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2.xml" ContentType="application/vnd.openxmlformats-officedocument.drawing+xml"/>
  <Override PartName="/xl/drawings/drawing1.xml" ContentType="application/vnd.openxmlformats-officedocument.drawing+xml"/>
  <Override PartName="/xl/connections.xml" ContentType="application/vnd.openxmlformats-officedocument.spreadsheetml.connection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330"/>
  <workbookPr defaultThemeVersion="124226"/>
  <mc:AlternateContent xmlns:mc="http://schemas.openxmlformats.org/markup-compatibility/2006">
    <mc:Choice Requires="x15">
      <x15ac:absPath xmlns:x15ac="http://schemas.microsoft.com/office/spreadsheetml/2010/11/ac" url="https://buckeyemailosu-my.sharepoint.com/personal/yoder_237_osu_edu/Documents/Documents/"/>
    </mc:Choice>
  </mc:AlternateContent>
  <xr:revisionPtr revIDLastSave="0" documentId="8_{97D98028-B39C-42DB-B038-0F89FAD53884}" xr6:coauthVersionLast="47" xr6:coauthVersionMax="47" xr10:uidLastSave="{00000000-0000-0000-0000-000000000000}"/>
  <bookViews>
    <workbookView xWindow="-110" yWindow="-110" windowWidth="19420" windowHeight="12420" xr2:uid="{00000000-000D-0000-FFFF-FFFF00000000}"/>
  </bookViews>
  <sheets>
    <sheet name="Risk Management Overview" sheetId="5" r:id="rId1"/>
    <sheet name="Questionaire" sheetId="1" r:id="rId2"/>
    <sheet name="Excavation Permit" sheetId="6" r:id="rId3"/>
    <sheet name="Example Enhanced Call List" sheetId="7" r:id="rId4"/>
    <sheet name="EXAMPLE Disaster Recovery Plan" sheetId="8" r:id="rId5"/>
    <sheet name="Sheet2" sheetId="2" r:id="rId6"/>
    <sheet name="Sheet3" sheetId="3" r:id="rId7"/>
  </sheets>
  <definedNames>
    <definedName name="_Ref224096134" localSheetId="0">'Risk Management Overview'!$A$9</definedName>
    <definedName name="BSIWhichPageSetup" hidden="1">1</definedName>
    <definedName name="BSIWhichPageSetup_0" hidden="1">"0þ"</definedName>
    <definedName name="_xlnm.Print_Area" localSheetId="4">'EXAMPLE Disaster Recovery Plan'!$A$1:$H$64</definedName>
    <definedName name="_xlnm.Print_Area" localSheetId="3">'Example Enhanced Call List'!$A$1:$G$450</definedName>
    <definedName name="_xlnm.Print_Area" localSheetId="2">'Excavation Permit'!$A$1:$I$45</definedName>
    <definedName name="_xlnm.Print_Area" localSheetId="1">Questionaire!$A$1:$C$63</definedName>
    <definedName name="Z_0607474E_982E_4307_BFE9_FE9F28001C01_.wvu.PrintArea" localSheetId="4" hidden="1">'EXAMPLE Disaster Recovery Plan'!$A$1:$H$64</definedName>
    <definedName name="Z_0607474E_982E_4307_BFE9_FE9F28001C01_.wvu.PrintArea" localSheetId="3" hidden="1">'Example Enhanced Call List'!$A$1:$G$450</definedName>
    <definedName name="Z_0607474E_982E_4307_BFE9_FE9F28001C01_.wvu.Rows" localSheetId="3" hidden="1">'Example Enhanced Call List'!$133:$133</definedName>
    <definedName name="Z_34C6C8C4_1A99_451A_ADAA_9F59D1D824A3_.wvu.PrintArea" localSheetId="4" hidden="1">'EXAMPLE Disaster Recovery Plan'!$A$1:$J$64</definedName>
    <definedName name="Z_34C6C8C4_1A99_451A_ADAA_9F59D1D824A3_.wvu.PrintArea" localSheetId="3" hidden="1">'Example Enhanced Call List'!$A$1:$G$450</definedName>
    <definedName name="Z_34C6C8C4_1A99_451A_ADAA_9F59D1D824A3_.wvu.Rows" localSheetId="3" hidden="1">'Example Enhanced Call List'!$133:$133</definedName>
    <definedName name="Z_7EEC7B5E_4410_4B6F_99C2_1BA41F06B010_.wvu.PrintArea" localSheetId="4" hidden="1">'EXAMPLE Disaster Recovery Plan'!$A$1:$H$58</definedName>
    <definedName name="Z_7EEC7B5E_4410_4B6F_99C2_1BA41F06B010_.wvu.PrintArea" localSheetId="3" hidden="1">'Example Enhanced Call List'!$A$1:$G$401</definedName>
    <definedName name="Z_7EEC7B5E_4410_4B6F_99C2_1BA41F06B010_.wvu.Rows" localSheetId="3" hidden="1">'Example Enhanced Call List'!$133:$133</definedName>
    <definedName name="Z_810753BC_96B9_48FE_9CDA_D71508493BB2_.wvu.PrintArea" localSheetId="4" hidden="1">'EXAMPLE Disaster Recovery Plan'!$A$1:$H$64</definedName>
    <definedName name="Z_810753BC_96B9_48FE_9CDA_D71508493BB2_.wvu.PrintArea" localSheetId="3" hidden="1">'Example Enhanced Call List'!$A$1:$G$450</definedName>
    <definedName name="Z_810753BC_96B9_48FE_9CDA_D71508493BB2_.wvu.Rows" localSheetId="3" hidden="1">'Example Enhanced Call List'!$133:$133</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1" i="6" l="1"/>
  <c r="H11" i="6"/>
  <c r="H12" i="6" s="1"/>
  <c r="H13"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9A8CDD-9CA1-4C3E-9855-95F0EFD13B11}"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817" uniqueCount="486">
  <si>
    <t>Question</t>
  </si>
  <si>
    <t>Water lines</t>
  </si>
  <si>
    <t>Will there be an increased risk of freezing waterlines during construction (will cover be reduced)?</t>
  </si>
  <si>
    <t>What buildings are fed from the waterlines within the work area?</t>
  </si>
  <si>
    <t>In the event of a water line break…..</t>
  </si>
  <si>
    <t>Would the water migrate to a tunnel, trenchbox or other underground conduit?</t>
  </si>
  <si>
    <t>Further action required?</t>
  </si>
  <si>
    <t>Electrical</t>
  </si>
  <si>
    <t>Feature</t>
  </si>
  <si>
    <t>What buildings do they serve?</t>
  </si>
  <si>
    <t>Natural Gas</t>
  </si>
  <si>
    <t>OCIO</t>
  </si>
  <si>
    <t>Are there any OCIO duct banks within the project area?</t>
  </si>
  <si>
    <t>Steam &amp; Condensate</t>
  </si>
  <si>
    <t>Tunnels/Trenchboxes</t>
  </si>
  <si>
    <t>Pedestrian</t>
  </si>
  <si>
    <t>Are there any tunnels or trenchboxes in the vicinity of the area?</t>
  </si>
  <si>
    <t>Will the project be re-routing surface drainage that might impact the tunnel?</t>
  </si>
  <si>
    <t>Could water from a water line break or storm drainage enter a tunnel or trenchbox?</t>
  </si>
  <si>
    <t>Are there any steam and condensate lines within the project area?</t>
  </si>
  <si>
    <t>Chilled Water</t>
  </si>
  <si>
    <t>Are there any chilled water lines within the project area?</t>
  </si>
  <si>
    <t>What is the likely access point to the project site?</t>
  </si>
  <si>
    <t>Is the project in a heavy pedestrian area?</t>
  </si>
  <si>
    <t>Project Name:</t>
  </si>
  <si>
    <t>Project Number:</t>
  </si>
  <si>
    <t>Date:</t>
  </si>
  <si>
    <t>To be utilized at the beginning of a project to determine whether additional actions are needed.</t>
  </si>
  <si>
    <t>Are there adjacent buildings or other critical features that may be damaged?</t>
  </si>
  <si>
    <t>Is any directional boring planned and are special precautions needed to protect critical circuits?</t>
  </si>
  <si>
    <t>Are there irrigation water lines within the work area?</t>
  </si>
  <si>
    <t xml:space="preserve">Are there buried traffic lights or campus lighting circuits in the area? </t>
  </si>
  <si>
    <t>What buildings or electrical equipment is served?</t>
  </si>
  <si>
    <t xml:space="preserve">Are there any ongoing critical activities within the buildings potentially affected by the project? </t>
  </si>
  <si>
    <t>Will there be planned building outages?</t>
  </si>
  <si>
    <t>Have critical water shutoff valves been tested or are known to leak through?</t>
  </si>
  <si>
    <t>In the event of a gas line damage and leak?</t>
  </si>
  <si>
    <t xml:space="preserve">Are there any ongoing critical activities (winter heating, food service) within the buildings potentially affected by the project if there is an unplanned gas outage? </t>
  </si>
  <si>
    <t>Are there any planned outages?</t>
  </si>
  <si>
    <t>What buildings would be affected by an outage (planned or unplanned)?</t>
  </si>
  <si>
    <t>Has the unplanned loss of fire water and fire protection systems been considered?</t>
  </si>
  <si>
    <t>General</t>
  </si>
  <si>
    <t>Are there Public Utilities (water, gas, electric) in the area that need OUPS Marking?</t>
  </si>
  <si>
    <t xml:space="preserve">Are the OSU underground systems located by detailed survey or less specific means? </t>
  </si>
  <si>
    <t>Are there domestic waterlines within the work area?</t>
  </si>
  <si>
    <t>Are there any electrical distribution duct banks within the project area?</t>
  </si>
  <si>
    <t>Are there any distribution gas lines within the project area?</t>
  </si>
  <si>
    <t>Are there adjacent building air intakes that could be impacted by a gas leak?</t>
  </si>
  <si>
    <t xml:space="preserve">Are there any unique equipment or delivery methods of added risk to pedestrians? </t>
  </si>
  <si>
    <t>Are critical water shutoff valves accessible, been tested or are known to leak through?</t>
  </si>
  <si>
    <t>Are critical gas shutoff valves accessible and operable?</t>
  </si>
  <si>
    <t>Are critical steam shutoff valves accessible, been tested or are known to leak through?</t>
  </si>
  <si>
    <t>Preliminary Construction Risk Assessment Questionnaire</t>
  </si>
  <si>
    <t>Will construction dust, noise or vibration impact adjacent buildings?</t>
  </si>
  <si>
    <t>Will the project require multiple construction sequences and partial utility startups?</t>
  </si>
  <si>
    <t xml:space="preserve">Are underground service lines at risk from directional boring or core sampling?  </t>
  </si>
  <si>
    <t>What buildings/servers/switches would be affected if the duct bank were damaged?</t>
  </si>
  <si>
    <t>Will construction vehicles or new roads impact existing tunnels?</t>
  </si>
  <si>
    <t>Appendix A - Excavation Permit</t>
  </si>
  <si>
    <t xml:space="preserve">Project No. </t>
  </si>
  <si>
    <t>Contractor Company Name</t>
  </si>
  <si>
    <t>Phase I</t>
  </si>
  <si>
    <t>Date Submitted</t>
  </si>
  <si>
    <r>
      <t xml:space="preserve">A completed dig permit must be submitted 24 hours prior to the start of work which calls for penetrating the soil either by digging methods or driving objects into the ground more than twelve inches.  No work shall commence until the contractor receives this SIGNED dig permit from the AE.  Permit is vaild for up to 30 days, but must be renewed weekly.                                                                                                                                                                                                               </t>
    </r>
    <r>
      <rPr>
        <b/>
        <sz val="11"/>
        <rFont val="Arial"/>
        <family val="2"/>
      </rPr>
      <t xml:space="preserve">IT WILL BE GROUNDS FOR DISMISSAL IF THE OPERATOR DOES NOT HAVE POSSESSION OF THIS PERMIT DURING SOIL PENETRATION. </t>
    </r>
  </si>
  <si>
    <t>Date work is to begin</t>
  </si>
  <si>
    <t>Contractor Supt/Foreman</t>
  </si>
  <si>
    <t>PH#:</t>
  </si>
  <si>
    <t>Date work is to complete</t>
  </si>
  <si>
    <t>Operator</t>
  </si>
  <si>
    <t>AE Signature</t>
  </si>
  <si>
    <t>Permit Expires</t>
  </si>
  <si>
    <t>Weekly Renewal  Due By</t>
  </si>
  <si>
    <t xml:space="preserve">  _______________</t>
  </si>
  <si>
    <t>Phone</t>
  </si>
  <si>
    <t>Yes</t>
  </si>
  <si>
    <t>No</t>
  </si>
  <si>
    <t>Comments</t>
  </si>
  <si>
    <t xml:space="preserve">Signatures </t>
  </si>
  <si>
    <t>Company</t>
  </si>
  <si>
    <t>White excavation marking performed per ORC</t>
  </si>
  <si>
    <t xml:space="preserve">Physical Marking of all known utilities </t>
  </si>
  <si>
    <t>OUPS</t>
  </si>
  <si>
    <t>292-2202</t>
  </si>
  <si>
    <t>JHA:</t>
  </si>
  <si>
    <t>Hydroexcavation of all existing known utilities within excavation and 24" beyond the excavation</t>
  </si>
  <si>
    <t>Contract drawings reviewed and attached with excavation limits clearly identified</t>
  </si>
  <si>
    <t>Contractors shall explain the work to be completed, including methods of soil penetration: (ex. Using a backhoe; ACME Contractor will be digging a trench ~ length, ~ width and ~ depth, to lay a run of pipe to tie into an existing water line. Work is expected to take place approximately 2-4 hours with a total of 4 workers, one of which is the competent person. The trench will be backfilled when completed.)</t>
  </si>
  <si>
    <t>Contractor shall state the type of trench or excavation protection they plan to use for the soil conditions and what procedures will be followed within 18" of a utility:                                                                                  (ex. ACME Contractor will be sloping soil at a 1:1 slope per identified Type B Soil, with ladder access placed a maximum of 25 feet from work in either direction.  Shovels will be used when excavating within 18" of a utility.)</t>
  </si>
  <si>
    <t>Competent Person identified that will be present during excavation (note name in the comments)</t>
  </si>
  <si>
    <t>Demolition drawings reviewed</t>
  </si>
  <si>
    <t>Civil drawings reviewed, including all utility drawings</t>
  </si>
  <si>
    <t>Structural drawings reviewed</t>
  </si>
  <si>
    <t>Electrical drawings reviewed</t>
  </si>
  <si>
    <t>Mechanical drawings reviewed</t>
  </si>
  <si>
    <t>Project as-built drawings reviewed to verify no additional utilities in the area</t>
  </si>
  <si>
    <t>Walk the site and ensure all known and shown utilities have been marked</t>
  </si>
  <si>
    <t>Walk site and review all utilities that could be affected</t>
  </si>
  <si>
    <t>Field verify all utility shut off locations (for utilities that could be affected), refer to Risk Mitigation Plan</t>
  </si>
  <si>
    <t>DISCLAIMER:</t>
  </si>
  <si>
    <r>
      <t xml:space="preserve">    </t>
    </r>
    <r>
      <rPr>
        <b/>
        <sz val="10"/>
        <rFont val="Arial"/>
        <family val="2"/>
      </rPr>
      <t>PERMIT SIGN OFF</t>
    </r>
    <r>
      <rPr>
        <sz val="10"/>
        <rFont val="Arial"/>
      </rPr>
      <t xml:space="preserve">       Contractor Rep</t>
    </r>
  </si>
  <si>
    <t>Sign-off of this Permit does not release the Contractor from responsibilities contained within the Contract Documents nor does it shift responsibilities to the AE or the Owner.</t>
  </si>
  <si>
    <t>AE Rep</t>
  </si>
  <si>
    <t xml:space="preserve"> </t>
  </si>
  <si>
    <t>ENGIE Rep</t>
  </si>
  <si>
    <t>JHA Rep</t>
  </si>
  <si>
    <t>Attachment #1</t>
  </si>
  <si>
    <t>ELECTRICAL</t>
  </si>
  <si>
    <t>In Case of Emergency Dial 911</t>
  </si>
  <si>
    <t>Primary Call Order</t>
  </si>
  <si>
    <t>Department / Secondary Call Order</t>
  </si>
  <si>
    <t>Name</t>
  </si>
  <si>
    <t>Work Phone</t>
  </si>
  <si>
    <t>Cell Phone</t>
  </si>
  <si>
    <t>Email</t>
  </si>
  <si>
    <t>Action</t>
  </si>
  <si>
    <t>Service2Facilities</t>
  </si>
  <si>
    <t>614.292.6158</t>
  </si>
  <si>
    <t>n/a</t>
  </si>
  <si>
    <t>Notify Department</t>
  </si>
  <si>
    <t>Send Mass Notification Email</t>
  </si>
  <si>
    <t>Student Life Security</t>
  </si>
  <si>
    <t>FOD Assessment Team</t>
  </si>
  <si>
    <t>Notify Department / FOD Assesment Team Members</t>
  </si>
  <si>
    <t>Ryan Wester</t>
  </si>
  <si>
    <t>Roger Music</t>
  </si>
  <si>
    <t>614.292.6272</t>
  </si>
  <si>
    <t>614.216.9532</t>
  </si>
  <si>
    <t>music.16@osu.edu</t>
  </si>
  <si>
    <t>Ross Parkman</t>
  </si>
  <si>
    <t>parkman.3@osu.edu</t>
  </si>
  <si>
    <t>FOD PM/CM Team</t>
  </si>
  <si>
    <t>Notify FOD PM/CM Team Members</t>
  </si>
  <si>
    <t>Ruth Miller</t>
  </si>
  <si>
    <t>Localized Blackout Team</t>
  </si>
  <si>
    <t>Jeffrey Buckler</t>
  </si>
  <si>
    <t>614.292.6273</t>
  </si>
  <si>
    <t>buckler.6@osu.edu</t>
  </si>
  <si>
    <t>Notify Department / Blackout Team Members</t>
  </si>
  <si>
    <t>Robert felty</t>
  </si>
  <si>
    <t>614.292.6274</t>
  </si>
  <si>
    <t>felty.1@osu.edu</t>
  </si>
  <si>
    <t>Randy Strode</t>
  </si>
  <si>
    <t>614.292.6275</t>
  </si>
  <si>
    <t>strode.7@osu.edu</t>
  </si>
  <si>
    <t>Jon Taylor</t>
  </si>
  <si>
    <t>614.292.6276</t>
  </si>
  <si>
    <t>taylor.259@osu.edu</t>
  </si>
  <si>
    <t>Emergency Mgmt &amp; Fire Prev.</t>
  </si>
  <si>
    <t>Robert Armstrong</t>
  </si>
  <si>
    <t>614.247.4276</t>
  </si>
  <si>
    <t>armstrong.349@osu.edu</t>
  </si>
  <si>
    <t xml:space="preserve"> OSU Police</t>
  </si>
  <si>
    <t>614.292.2121</t>
  </si>
  <si>
    <t>614.688.3742</t>
  </si>
  <si>
    <t>Messer Staff</t>
  </si>
  <si>
    <t>Infrastructure &amp; Roadways</t>
  </si>
  <si>
    <t>Notify Messer Staff / Safety Representatives</t>
  </si>
  <si>
    <t>See Reference Sheet  in Tab 7</t>
  </si>
  <si>
    <t>Student Life Staff</t>
  </si>
  <si>
    <t>Dept of Public Safety</t>
  </si>
  <si>
    <t>614.292.7677</t>
  </si>
  <si>
    <t>614.247.6300</t>
  </si>
  <si>
    <t>TTM</t>
  </si>
  <si>
    <t>Environmental Health &amp; Safety</t>
  </si>
  <si>
    <t>Thomas Novotny</t>
  </si>
  <si>
    <t>614.688.1764</t>
  </si>
  <si>
    <t>novotny.66@osu.edu</t>
  </si>
  <si>
    <t>Student Life Emergency Mgt.</t>
  </si>
  <si>
    <t>Jim Thomas</t>
  </si>
  <si>
    <t>thomas.1714@osu.edu</t>
  </si>
  <si>
    <t>3000 feet---500KCM 15KV cable per OSU requirements in Division 33 of the specs</t>
  </si>
  <si>
    <t>3000 feet---4/0 15KV cable per OSU requirements in Division 33 of the specs</t>
  </si>
  <si>
    <t>2000 feet---4/0 green 600 volt THHN cable per OSU requirements in Division 33 of specs</t>
  </si>
  <si>
    <t>12 ea. --- Raychem HVS-1533-LC</t>
  </si>
  <si>
    <t>12 ea. --- Raychem HVSY-1523S</t>
  </si>
  <si>
    <t>12 ea. --- Raychem HVSH-1523-MOD</t>
  </si>
  <si>
    <t>Electrical - FOD Assessment Team Task Assignments</t>
  </si>
  <si>
    <t>1. Identifies ION system to view graphical information as to the nature of the failure.  Based on data in the system, can typically pinpoint the location of the failure.  Physically inspect the failure.</t>
  </si>
  <si>
    <t>2. Depending on the size and cause of the outage, contact the appropriate team for resolution of the outage.</t>
  </si>
  <si>
    <t>3. Contact service center to start communications.  Notify the Service Center of the situation so communications can begin.  If possible, include estimated outage time for OSU buildings.</t>
  </si>
  <si>
    <t>Electrical - Localized Blackout Team Task Assignments</t>
  </si>
  <si>
    <t>1. Assess the damage (high voltage team) to the electrical system</t>
  </si>
  <si>
    <t>2. Determine if isolation of the failure is possible</t>
  </si>
  <si>
    <t>3. Notify the FOD Service Center of the situation and remediation schedule if possible.  Provide as much information as possible.</t>
  </si>
  <si>
    <t>4. Proceed with Isolation (if possible).  Shift the system around to bypass the failure or cut and cap.</t>
  </si>
  <si>
    <t>5. Determine steps and materials necessary for repair.  OSU staff can make minor repairs but major repairs will be contracted with outside vendor(s).  May require electrical contractors, welders, etc.</t>
  </si>
  <si>
    <t>6. Gather materials and labor to perform repairs.  OSU staff can make minor repairs but major repairs will be contracted with outside vendor(s).  May require electrical contractors, welders, etc.</t>
  </si>
  <si>
    <t>7. Call contractors (if necessary).  Determine which contractors are needed, if any , to fix the problem.</t>
  </si>
  <si>
    <t>8. Rotate buildings to alternate circuit.  Every building has two circuits; except those in the Fisher College of Business, which have two circuits into their switching station but only one feeder coming out the other side to those buildings.</t>
  </si>
  <si>
    <t>9. Contact service center with intermediate report.  Keep the Service Center updates on the status of the outage and repairs.</t>
  </si>
  <si>
    <t>10. Make repairs.  Make the necessary repairs to bring electricity back to the affected area.</t>
  </si>
  <si>
    <t>11. Test and check the system to bring it back on line.  Before bringing the system back on line, test it first so another blackout doesn't occur.</t>
  </si>
  <si>
    <t>12. Bring the system online to standard configuration.  After all necessary repairs have been made, and the repairs have been tested, bring the system online to standard configuration.</t>
  </si>
  <si>
    <t>13. Contact service center to report completion of repair.  Notify the Service Center when all necessary repairs have occurred and the system is back in standard configuration.</t>
  </si>
  <si>
    <t>14. Generate incident report.  Generate the appropriate incident report and file/share as necessary.</t>
  </si>
  <si>
    <t>15. Ensure contractors are paid.  Ensure the proper documentation exists so the Contractors who helped fix the problem get paid in a timely manner.</t>
  </si>
  <si>
    <t>GAS</t>
  </si>
  <si>
    <t>XXXXX</t>
  </si>
  <si>
    <t>XXXX</t>
  </si>
  <si>
    <t>Jeff Mullins</t>
  </si>
  <si>
    <t>614.292.5409</t>
  </si>
  <si>
    <t>740.418.3972</t>
  </si>
  <si>
    <t>mullins.279@osu.edu</t>
  </si>
  <si>
    <t>Regulator/Valve/Line Failure Team</t>
  </si>
  <si>
    <t>Cancer &amp; Critical Care Tower</t>
  </si>
  <si>
    <t>William Crossin</t>
  </si>
  <si>
    <t>614.293.4847</t>
  </si>
  <si>
    <t>614.778.3044</t>
  </si>
  <si>
    <t>william.crossin@osumc.edu</t>
  </si>
  <si>
    <t>Gas FOD Assessment Team Task Assigments</t>
  </si>
  <si>
    <t>1. Identifies the severity of the situation.  Physically inspect the failure.</t>
  </si>
  <si>
    <t>2. Contact the appropriate individuals (contractors/vendors/employees, etc.) for resolution.  Depending on the size and cause of the outage, contact the appropriate team for resolution of the outage.</t>
  </si>
  <si>
    <t>3. Contact Service Center to start communications.  Notify the Service Center of the situation so communications can begin.  If possible, include estimated outage time for OSU buildings.</t>
  </si>
  <si>
    <t>Gas-Regulator, Valve, or Line Failure Team Task Assignments</t>
  </si>
  <si>
    <t>1. Evacuate the Area.  Area of evacuation is contingent on whether the failure is located in/out of a tunnel, wind direction, in/out of a building and amount of leak.  If inside a tunnel, take into consideration where the leak will go.</t>
  </si>
  <si>
    <t>2. Assess Damage.  Assess the damage and determine exact location of leak.  Also determine who is responsible for repairing the leak.</t>
  </si>
  <si>
    <t>3. Notify Columbia Gas.  If repairing the leak is determined to be the responsibility of Columbia Gas, they should be notified and provided with as much information as possible.</t>
  </si>
  <si>
    <t>4. Proceed with isolation.  Isolate the leak.</t>
  </si>
  <si>
    <t>5. Contact roads and grounds to dig holes, if necessary.  Ensure regulatory requirements for safety, etc. (i.e. OSHA Trenching Regulations) are followed.</t>
  </si>
  <si>
    <t>6. Determine steps &amp; materials necessary for repair.  At this point, determination should be made as to the materials necessary for repair and the steps that need to be taken to ensure a proper and safe repair.</t>
  </si>
  <si>
    <t>7. Gather materials &amp; labor to perform repairs.  OSU staff will make minor repairs, but  major ones will be contracted with outside vendor(s).</t>
  </si>
  <si>
    <t>8.  Call contractors.  If contractors are necessary to make the repair, the should be called at this time.</t>
  </si>
  <si>
    <t>9. Contact Service 2 Facilities (aka Service Center) with intermediate report.  Keep them updated on the situation.</t>
  </si>
  <si>
    <t>10. Contact priority buildings.  Priority areas should be notified and kept up to date during the incident .</t>
  </si>
  <si>
    <t>a. Patient care areas (Medical Center, Postle, Optometry)</t>
  </si>
  <si>
    <t>b. Research animals and livestock (Veterinary Hospital, Vivariums, etc.)</t>
  </si>
  <si>
    <t>c. Research (Research Foundation, College of Medicine, etc.)</t>
  </si>
  <si>
    <t>d. Student Affairs (Dormitories, Blackwell Inn, etc.)</t>
  </si>
  <si>
    <t>e. Other important areas</t>
  </si>
  <si>
    <t>11. Determine priority building needs.  Based on information gathered while notifying priority building, determine the needs of those areas.</t>
  </si>
  <si>
    <t>12. Repair failure point.</t>
  </si>
  <si>
    <t>13. Test system.  After the repair has been made, test the system.</t>
  </si>
  <si>
    <t>14. Restore the partial operations.  Restore the system to partial operations and confirm stability.</t>
  </si>
  <si>
    <t>15. Complete restoration.  Return the system to normal operations.</t>
  </si>
  <si>
    <t>16. Contact Service 2 Facilities to report completion.  Inform them the problem is fixed and the incident is over.</t>
  </si>
  <si>
    <t>17. Generate an incident report.  A report documenting the incident should be completed and kept on file for future incidents or training, etc.</t>
  </si>
  <si>
    <t>18. Pay contractors.  Ensure purchasing has the proper information and documentation to pay the contractors involved in repairs.</t>
  </si>
  <si>
    <t>19. Install permanent fix, if necessary.  If a temporary repair was used, ensure the repair is fixed with permanent parts.</t>
  </si>
  <si>
    <t>WATER</t>
  </si>
  <si>
    <t>PMO</t>
  </si>
  <si>
    <t>Nicole Six</t>
  </si>
  <si>
    <t>614.293.5173</t>
  </si>
  <si>
    <t>614.579.3749</t>
  </si>
  <si>
    <t>nicole.six@osumc.edu</t>
  </si>
  <si>
    <t>David Fuchs</t>
  </si>
  <si>
    <t>614.293.9329</t>
  </si>
  <si>
    <t>614.439.7750</t>
  </si>
  <si>
    <t>david.fuchs@osumc.edu</t>
  </si>
  <si>
    <t>Michael Johnson</t>
  </si>
  <si>
    <t>614.366.8618</t>
  </si>
  <si>
    <t>michael.johnson@osumc.edu</t>
  </si>
  <si>
    <t>Medical Center Staff</t>
  </si>
  <si>
    <t>Transportation and Parking</t>
  </si>
  <si>
    <t>OSUMC Safety</t>
  </si>
  <si>
    <t>Piping Size and Connection Type</t>
  </si>
  <si>
    <t>1 ea. – 6”, 8”, 10”, and 12”  150# Mechanical Joint Gate Valve (with curb box/32” stem)</t>
  </si>
  <si>
    <t>2 ea. – 6”, 8”, 10” and 12” Stainless Steel pipe clamps</t>
  </si>
  <si>
    <t>20 ft. ea. – 6”, 8”, 10” and 12” Ductile iron, sch. 40 pipe</t>
  </si>
  <si>
    <t>2 ea. – 6” Mechanical Joint Couplings</t>
  </si>
  <si>
    <t>2 ea. – 8” Mechanical Joint Couplings</t>
  </si>
  <si>
    <t>2 ea. – 10” Mechanical Joint Couplings</t>
  </si>
  <si>
    <t>2 ea. – 12” Mechanical Joint Couplings</t>
  </si>
  <si>
    <t>Task Assignments</t>
  </si>
  <si>
    <t>1. Assess damage.  The cause and amount of damage should be checked.</t>
  </si>
  <si>
    <t>2.Isolate point of failure.  The point of failure should be isolated by implementing barriers before and after the failure point.</t>
  </si>
  <si>
    <t>3. Pump water out of damaged site if necessary.  Use water pumps to pump water out of the damaged site if necessary.</t>
  </si>
  <si>
    <t xml:space="preserve">4. Contact roads &amp; grounds to dig holes, if necessary.  </t>
  </si>
  <si>
    <t>5. Determine steps/tasks &amp; materials necessary for repair.  A list of steps/tasks necessary for repair should be completed and shared with all team members.  Each step/task should be assigned to the appropriate team member.  It may be necessary to make a temporary repair while waiting for permanent repair materials.</t>
  </si>
  <si>
    <t>6. Gather materials and assemble labor team to perform repairs.  Major repairs may have to be contracted with outside vendors.</t>
  </si>
  <si>
    <t>7. Contact contractors, if necessary.  If the damage is too large for OSU FOD employees to handle in a timely manner, contact the appropriate contractor(s) for a timely repair.</t>
  </si>
  <si>
    <t>8. Contact Service-2-Facilities with an intermediate report.  Service-2-Facilities is the communication liaison with customers and other OSU community entities.  It is important that Service-2-Facilities be kept up to date with as much information about the outage as possible.  This may include how long the outage is expected to continue, locations affected, who is repairing, etc.</t>
  </si>
  <si>
    <t>9. Contact priority buildings/departments</t>
  </si>
  <si>
    <t>e. Academic Affairs</t>
  </si>
  <si>
    <t>f. Athletics</t>
  </si>
  <si>
    <t>g. Administration (Bricker Hall)</t>
  </si>
  <si>
    <t>10. Determine priority buildings/department needs.  Depending on when, where and how large the outage is, the aforementioned priority buildings/departments may need additional resources.  Provide any appropriate and/or available resources.</t>
  </si>
  <si>
    <t>11. Repair failure point.  Repair the failure point using the available resources (OSU &amp; Outside Vendors)</t>
  </si>
  <si>
    <t>12. Test system.  After the repair, test system.</t>
  </si>
  <si>
    <t>13. Restore to partial operations and confirm stability.  Turn the system on and observe to confirm the repair is adequate.</t>
  </si>
  <si>
    <t>14. Determine if the water is contaminated (unsafe to consume).  If, due to the nature of the outage and/or the repair, the water has become contaminated and is unsafe to consume, take the necessary steps to treat the water to make it safe.</t>
  </si>
  <si>
    <t>15. If water is contaminated, selectively isolate the contamination.  If it is determined that the water is contaminated, isolate the contamination if possible.</t>
  </si>
  <si>
    <t>16.  Complete restoration.  After the repair and after the lines are no longer contaminated, complete the restoration to normal operations.</t>
  </si>
  <si>
    <t>17. Notify Service-2-Facilities of completion.  When the system is back in normal operations, it is important to notify Service-2- Facilities.</t>
  </si>
  <si>
    <t>18. Generate appropriate incident report.  An incident report should be generated to documented everything about the incident.  The entire team should have input into the report.  Someone from the team should be designated as the report writer.</t>
  </si>
  <si>
    <t>19. Ensure contractors are paid.  If contractors were used for the repair, ensure the proper paperwork and communications occur so they paid in a timely manner.</t>
  </si>
  <si>
    <t>20.  Install permanent fix.  If due to the unavailability of parts and/or series, a temporary fix was used, install the permanent fix when available.</t>
  </si>
  <si>
    <t>Hospital Security</t>
  </si>
  <si>
    <t>614.293.8500</t>
  </si>
  <si>
    <t>Security_Managers@osumc.edu</t>
  </si>
  <si>
    <t>1. Schedule 40 steam piping in two (2) 10 foot lengths of each size of piping affected by the work</t>
  </si>
  <si>
    <t>2. Two (2) 90 degree elbows of each pipe size affected by the work</t>
  </si>
  <si>
    <t>3. Four (4) sets of flanges and gaskets of each pipe size affected by the work</t>
  </si>
  <si>
    <t>4. One (1) shut off valve of each pipe size affected by the work and insulation to cover any affected piping repairs</t>
  </si>
  <si>
    <t>Note: (3) different pipe sizes being affected by this project so all (3) sizes of the items listed above should be on hand in case of emergency repair</t>
  </si>
  <si>
    <t>All components on hand shall fully meet OSU design standards</t>
  </si>
  <si>
    <t>1. Identifies the severity of the situation.  Physically inspect the failure or problem.</t>
  </si>
  <si>
    <t>2. Contact the appropriate team and/or individuals (contractors/vendors/employees, etc.) for resolution.  Depending on the size and cause of the situation, contact the appropriate team or individual for resolution.</t>
  </si>
  <si>
    <t>Communications</t>
  </si>
  <si>
    <t>Communicatons Impact Matrix</t>
  </si>
  <si>
    <t>OIT/IT Responders</t>
  </si>
  <si>
    <t>Mark Jackson</t>
  </si>
  <si>
    <t>jackson.1529@osu.edu</t>
  </si>
  <si>
    <t>Robert Todd</t>
  </si>
  <si>
    <t>614.293.9310</t>
  </si>
  <si>
    <t>614.623.0342</t>
  </si>
  <si>
    <t>robb.todd@osumc.edu</t>
  </si>
  <si>
    <t>Shawn Brown</t>
  </si>
  <si>
    <t>614.293.9225</t>
  </si>
  <si>
    <t>614.307.5605</t>
  </si>
  <si>
    <t>shawn.brown@osumc.edu</t>
  </si>
  <si>
    <t>Joe Weingates</t>
  </si>
  <si>
    <t>614.293.0900</t>
  </si>
  <si>
    <t>937.537.9715</t>
  </si>
  <si>
    <t>joe.weingates@osumc.edu</t>
  </si>
  <si>
    <t>Dustin Thompson</t>
  </si>
  <si>
    <t>614.293.0742</t>
  </si>
  <si>
    <t>614.206.1117</t>
  </si>
  <si>
    <t>dustin.thompson@osumc.edu</t>
  </si>
  <si>
    <t>Communications Materials List Stored at XXXXX</t>
  </si>
  <si>
    <t>Hazardous Materials</t>
  </si>
  <si>
    <t>EHS On Call staff</t>
  </si>
  <si>
    <t>614.292.1284</t>
  </si>
  <si>
    <t>option 1</t>
  </si>
  <si>
    <t>Jeff Henderson</t>
  </si>
  <si>
    <t>henderson.202@osu.edu</t>
  </si>
  <si>
    <t>Notify Turner Bovis Staff / Safety Representatives</t>
  </si>
  <si>
    <t>OSUWMC Security</t>
  </si>
  <si>
    <t>ENGIE Assessment Team</t>
  </si>
  <si>
    <t>OSU PM-</t>
  </si>
  <si>
    <t>OSU DoP</t>
  </si>
  <si>
    <t>FDC Desk</t>
  </si>
  <si>
    <t>Contractor Staff</t>
  </si>
  <si>
    <t>Notify Contractor Staff / Safety Representatives</t>
  </si>
  <si>
    <r>
      <rPr>
        <b/>
        <sz val="14"/>
        <color rgb="FFFF0000"/>
        <rFont val="Calibri"/>
        <family val="2"/>
        <scheme val="minor"/>
      </rPr>
      <t xml:space="preserve">PROJECT </t>
    </r>
    <r>
      <rPr>
        <sz val="14"/>
        <rFont val="Calibri"/>
        <family val="2"/>
        <scheme val="minor"/>
      </rPr>
      <t>Contractor Specific</t>
    </r>
  </si>
  <si>
    <t>Marshall King</t>
  </si>
  <si>
    <t>614.292.9341</t>
  </si>
  <si>
    <t>614.563-0684</t>
  </si>
  <si>
    <t>king.414@osu.edu</t>
  </si>
  <si>
    <t>ENGIE PM</t>
  </si>
  <si>
    <t>Ohio State University *Project* Disaster Recovery Plan</t>
  </si>
  <si>
    <t xml:space="preserve">OSU CM- </t>
  </si>
  <si>
    <t xml:space="preserve"> OSU PM-</t>
  </si>
  <si>
    <t>OSU CM-</t>
  </si>
  <si>
    <t>614.563.0684</t>
  </si>
  <si>
    <t>614.292.6383</t>
  </si>
  <si>
    <t>FOD PM</t>
  </si>
  <si>
    <t>FOD CM</t>
  </si>
  <si>
    <t>FOD DoP</t>
  </si>
  <si>
    <t>FOD PM-</t>
  </si>
  <si>
    <t>FOD CM-</t>
  </si>
  <si>
    <t>FOD DoP-</t>
  </si>
  <si>
    <t>Derek Mayes</t>
  </si>
  <si>
    <t>Brent Reeb</t>
  </si>
  <si>
    <t>Steam Material List Stored at xxxx (Example)</t>
  </si>
  <si>
    <t>Water Materials List Stored at XXXXX (Example)</t>
  </si>
  <si>
    <r>
      <t xml:space="preserve">Electrical Materials List  Stored at </t>
    </r>
    <r>
      <rPr>
        <b/>
        <u/>
        <sz val="16"/>
        <color rgb="FFFF0000"/>
        <rFont val="Calibri"/>
        <family val="2"/>
        <scheme val="minor"/>
      </rPr>
      <t>XXXXXX</t>
    </r>
    <r>
      <rPr>
        <b/>
        <u/>
        <sz val="16"/>
        <rFont val="Calibri"/>
        <family val="2"/>
        <scheme val="minor"/>
      </rPr>
      <t xml:space="preserve"> down area trailer #</t>
    </r>
    <r>
      <rPr>
        <b/>
        <u/>
        <sz val="16"/>
        <color rgb="FFFF0000"/>
        <rFont val="Calibri"/>
        <family val="2"/>
        <scheme val="minor"/>
      </rPr>
      <t>XXXX</t>
    </r>
    <r>
      <rPr>
        <b/>
        <u/>
        <sz val="16"/>
        <rFont val="Calibri"/>
        <family val="2"/>
        <scheme val="minor"/>
      </rPr>
      <t xml:space="preserve"> (Example)</t>
    </r>
  </si>
  <si>
    <t>*EXAMPLE Disaster Preparedness Plan*</t>
  </si>
  <si>
    <t>Ohio State University -  *Project* - Disaster Preparedness Plan</t>
  </si>
  <si>
    <t xml:space="preserve">Page 1  </t>
  </si>
  <si>
    <t>Plan Date:</t>
  </si>
  <si>
    <t>11/8/20XX</t>
  </si>
  <si>
    <t>Revised to incorporate changes as identified in the --/--/, 20-- Disaster Drill and subsequent review metings.</t>
  </si>
  <si>
    <t>Purpose &amp; Scope of the Plan:</t>
  </si>
  <si>
    <t>This plan is designed to be used in the event of an incident or disaster affecting the Med Center in whole or in part resulting from actions related to the demolition and construction of the NRDT Project.</t>
  </si>
  <si>
    <t>Objectives of The Plan:</t>
  </si>
  <si>
    <t>The Plan is to be set up with time frames for response and action:  The responses are specific to the type of incident and are defined within the organization of the incident type.</t>
  </si>
  <si>
    <t>Organization of the Plan:</t>
  </si>
  <si>
    <t>The Plan document is intended to be an electronic document written in Microsoft Excel and organized by tabs located at the bottom of the page that represent the type of incident or impact:  Each Incident type is a link to the specific actions to be taken relative to the incident type.  The intent is for this to be a live document and for users to place this document on their computer desktop and utilize the file in the event of a disaster.</t>
  </si>
  <si>
    <t>*Project* - Emergency Operations Plan</t>
  </si>
  <si>
    <t>OSU EHS - HAZMAT SOP</t>
  </si>
  <si>
    <t>Mass Notification Email Lists</t>
  </si>
  <si>
    <t>Utility Outage:</t>
  </si>
  <si>
    <t>Life Gas:</t>
  </si>
  <si>
    <t>Structural:</t>
  </si>
  <si>
    <t>Fire:</t>
  </si>
  <si>
    <t xml:space="preserve">Oxygen </t>
  </si>
  <si>
    <t xml:space="preserve">Collapse </t>
  </si>
  <si>
    <t>Gas</t>
  </si>
  <si>
    <t>Steam</t>
  </si>
  <si>
    <t>Excavation cave in</t>
  </si>
  <si>
    <t>Water</t>
  </si>
  <si>
    <t>Heat/Steam</t>
  </si>
  <si>
    <t>Utility Maps</t>
  </si>
  <si>
    <t>Weather:</t>
  </si>
  <si>
    <t xml:space="preserve">Crane: </t>
  </si>
  <si>
    <t>Equipment Failure:</t>
  </si>
  <si>
    <t>Personnel accident:</t>
  </si>
  <si>
    <t>Code Gray 1</t>
  </si>
  <si>
    <t>Collapse</t>
  </si>
  <si>
    <t>Scaffold</t>
  </si>
  <si>
    <t>Fall</t>
  </si>
  <si>
    <t>Code Gray 2</t>
  </si>
  <si>
    <t>Power failure</t>
  </si>
  <si>
    <t>Equipment/Lift</t>
  </si>
  <si>
    <t>Cardiac</t>
  </si>
  <si>
    <t>Distribution:</t>
  </si>
  <si>
    <t>Jim Hess</t>
  </si>
  <si>
    <t>jhess@messer.com</t>
  </si>
  <si>
    <t>Messer</t>
  </si>
  <si>
    <t>Ken Miller</t>
  </si>
  <si>
    <t>kmiller@messer.com</t>
  </si>
  <si>
    <t xml:space="preserve">Messer </t>
  </si>
  <si>
    <t>OSU-FDC</t>
  </si>
  <si>
    <t>Al Stazzone</t>
  </si>
  <si>
    <t>Molly Ranz-Calhoun</t>
  </si>
  <si>
    <t>OSU-SL</t>
  </si>
  <si>
    <t>Jerry Sutton</t>
  </si>
  <si>
    <t>Schooley Caldwell Assoc.</t>
  </si>
  <si>
    <t>Tom Matheny</t>
  </si>
  <si>
    <t>Bob Baumann</t>
  </si>
  <si>
    <t>SMBH</t>
  </si>
  <si>
    <t>Stephen Metx</t>
  </si>
  <si>
    <t>OSU Utilities</t>
  </si>
  <si>
    <t>Sarah Blouch</t>
  </si>
  <si>
    <t>blouch.2@osu.edu</t>
  </si>
  <si>
    <t>Chris Highfield</t>
  </si>
  <si>
    <t>WA Architects</t>
  </si>
  <si>
    <t>Wade Price</t>
  </si>
  <si>
    <t>Ron Chapman</t>
  </si>
  <si>
    <t>Heapy Engineering</t>
  </si>
  <si>
    <t>Gary Eodice</t>
  </si>
  <si>
    <t>Chuck Paros</t>
  </si>
  <si>
    <t>HKS Inc.</t>
  </si>
  <si>
    <t>Bill Brown</t>
  </si>
  <si>
    <t>Eric Walsh</t>
  </si>
  <si>
    <t>Korda</t>
  </si>
  <si>
    <t>Brooks Vogel</t>
  </si>
  <si>
    <t>Tim Sharp</t>
  </si>
  <si>
    <t>KZF Design</t>
  </si>
  <si>
    <t>Bill Wilson</t>
  </si>
  <si>
    <t>Mitch Acock</t>
  </si>
  <si>
    <t>Acock Associates Architects</t>
  </si>
  <si>
    <t>Overview</t>
  </si>
  <si>
    <t>Facilities Operations and Development (FOD) is responsible to minimize risks inherent to capital construction projects.  Construction risks can be minimized by identifying and rating risk severity and developing mitigation plans for those risks deemed to be of moderate or high risk potential.</t>
  </si>
  <si>
    <t>This guideline applies only to managing risks during construction.  For addressing risks associated with building operations or utility outages after occupancy, please reference the file “What if Risk Assessment for Utility System Changes” located at  https://fod.osu.edu/resources under the “Utilities” tab.</t>
  </si>
  <si>
    <t>Process</t>
  </si>
  <si>
    <r>
      <t>Step 1.</t>
    </r>
    <r>
      <rPr>
        <sz val="7"/>
        <color theme="1"/>
        <rFont val="Times New Roman"/>
        <family val="1"/>
      </rPr>
      <t xml:space="preserve">   </t>
    </r>
    <r>
      <rPr>
        <b/>
        <u/>
        <sz val="12"/>
        <color theme="1"/>
        <rFont val="Times New Roman"/>
        <family val="1"/>
      </rPr>
      <t xml:space="preserve">Initial Risk Identification (pre-design) </t>
    </r>
    <r>
      <rPr>
        <sz val="12"/>
        <color theme="1"/>
        <rFont val="Times New Roman"/>
        <family val="1"/>
      </rPr>
      <t xml:space="preserve">  The Project Manager is responsible to complete the initial risk identification for construction projects.  This is a high level review to determine whether additional investigation is warranted during design.  The OSU GIS and/or underground maps along with the TSG representative and the Utilities Division should be consulted in this initial identification.</t>
    </r>
  </si>
  <si>
    <r>
      <t>A)</t>
    </r>
    <r>
      <rPr>
        <sz val="7"/>
        <color theme="1"/>
        <rFont val="Times New Roman"/>
        <family val="1"/>
      </rPr>
      <t xml:space="preserve">   </t>
    </r>
    <r>
      <rPr>
        <sz val="12"/>
        <color theme="1"/>
        <rFont val="Times New Roman"/>
        <family val="1"/>
      </rPr>
      <t>Identify underground infrastructure within the project impact area</t>
    </r>
  </si>
  <si>
    <r>
      <t>B)</t>
    </r>
    <r>
      <rPr>
        <sz val="7"/>
        <color theme="1"/>
        <rFont val="Times New Roman"/>
        <family val="1"/>
      </rPr>
      <t xml:space="preserve">   </t>
    </r>
    <r>
      <rPr>
        <sz val="12"/>
        <color theme="1"/>
        <rFont val="Times New Roman"/>
        <family val="1"/>
      </rPr>
      <t xml:space="preserve">Evaluate construction impacts to pedestrian, bicycle and vehicle safety. </t>
    </r>
  </si>
  <si>
    <r>
      <t>D)</t>
    </r>
    <r>
      <rPr>
        <sz val="7"/>
        <color theme="1"/>
        <rFont val="Times New Roman"/>
        <family val="1"/>
      </rPr>
      <t xml:space="preserve">   </t>
    </r>
    <r>
      <rPr>
        <sz val="12"/>
        <color theme="1"/>
        <rFont val="Times New Roman"/>
        <family val="1"/>
      </rPr>
      <t>Determine whether an additional service is warranted and should be included in A/E scope of services.  Review the questions outlined in Attachment #1.  Include in Criteria A/E, D/B, and CMR scopes as appropriate for alternative project delivery methods.</t>
    </r>
  </si>
  <si>
    <r>
      <t>A)</t>
    </r>
    <r>
      <rPr>
        <sz val="7"/>
        <color theme="1"/>
        <rFont val="Times New Roman"/>
        <family val="1"/>
      </rPr>
      <t xml:space="preserve">   </t>
    </r>
    <r>
      <rPr>
        <sz val="12"/>
        <color theme="1"/>
        <rFont val="Times New Roman"/>
        <family val="1"/>
      </rPr>
      <t>For traditional Design, Bid, Build projects, include as an additional service for the A/E.</t>
    </r>
  </si>
  <si>
    <r>
      <t>B)</t>
    </r>
    <r>
      <rPr>
        <sz val="7"/>
        <color theme="1"/>
        <rFont val="Times New Roman"/>
        <family val="1"/>
      </rPr>
      <t xml:space="preserve">   </t>
    </r>
    <r>
      <rPr>
        <sz val="12"/>
        <color theme="1"/>
        <rFont val="Times New Roman"/>
        <family val="1"/>
      </rPr>
      <t>For CMR or CM as agent include scope in the A/E (additional service) and CM preconstruction services scope</t>
    </r>
  </si>
  <si>
    <r>
      <t>C)</t>
    </r>
    <r>
      <rPr>
        <sz val="7"/>
        <color theme="1"/>
        <rFont val="Times New Roman"/>
        <family val="1"/>
      </rPr>
      <t xml:space="preserve">   </t>
    </r>
    <r>
      <rPr>
        <sz val="12"/>
        <color theme="1"/>
        <rFont val="Times New Roman"/>
        <family val="1"/>
      </rPr>
      <t>For Design Build, include scope in the Criteria A/E, and the DB contract</t>
    </r>
  </si>
  <si>
    <r>
      <t>Step 3.</t>
    </r>
    <r>
      <rPr>
        <sz val="7"/>
        <color theme="1"/>
        <rFont val="Times New Roman"/>
        <family val="1"/>
      </rPr>
      <t xml:space="preserve">   </t>
    </r>
    <r>
      <rPr>
        <b/>
        <u/>
        <sz val="12"/>
        <color theme="1"/>
        <rFont val="Times New Roman"/>
        <family val="1"/>
      </rPr>
      <t>Risk Assessment @ SD/DD</t>
    </r>
    <r>
      <rPr>
        <sz val="12"/>
        <color theme="1"/>
        <rFont val="Times New Roman"/>
        <family val="1"/>
      </rPr>
      <t xml:space="preserve"> As warranted by step 1, the designer of record will determine specific risks and develop additional details during the early design phases of the project.    </t>
    </r>
  </si>
  <si>
    <r>
      <t>A)</t>
    </r>
    <r>
      <rPr>
        <sz val="7"/>
        <color theme="1"/>
        <rFont val="Times New Roman"/>
        <family val="1"/>
      </rPr>
      <t xml:space="preserve">   </t>
    </r>
    <r>
      <rPr>
        <sz val="12"/>
        <color theme="1"/>
        <rFont val="Times New Roman"/>
        <family val="1"/>
      </rPr>
      <t>Identify &amp; locate utilities within the project impact area</t>
    </r>
  </si>
  <si>
    <r>
      <t>B)</t>
    </r>
    <r>
      <rPr>
        <sz val="7"/>
        <color theme="1"/>
        <rFont val="Times New Roman"/>
        <family val="1"/>
      </rPr>
      <t xml:space="preserve">   </t>
    </r>
    <r>
      <rPr>
        <sz val="12"/>
        <color theme="1"/>
        <rFont val="Times New Roman"/>
        <family val="1"/>
      </rPr>
      <t xml:space="preserve">Review effects of any incident on surrounding operations. </t>
    </r>
  </si>
  <si>
    <r>
      <t>C)</t>
    </r>
    <r>
      <rPr>
        <sz val="7"/>
        <color theme="1"/>
        <rFont val="Times New Roman"/>
        <family val="1"/>
      </rPr>
      <t xml:space="preserve">   </t>
    </r>
    <r>
      <rPr>
        <sz val="12"/>
        <color theme="1"/>
        <rFont val="Times New Roman"/>
        <family val="1"/>
      </rPr>
      <t>Address pedestrian and traffic management, equipment delivery and laydown, cranes and construction equipment movement.</t>
    </r>
  </si>
  <si>
    <r>
      <t>D)</t>
    </r>
    <r>
      <rPr>
        <sz val="7"/>
        <color theme="1"/>
        <rFont val="Times New Roman"/>
        <family val="1"/>
      </rPr>
      <t xml:space="preserve">   </t>
    </r>
    <r>
      <rPr>
        <sz val="12"/>
        <color theme="1"/>
        <rFont val="Times New Roman"/>
        <family val="1"/>
      </rPr>
      <t xml:space="preserve">Consult the utility owner/AHJ, TSG representative, OCIO, Mapping and DoP (as necessary) to complete assessment </t>
    </r>
  </si>
  <si>
    <r>
      <t>E)</t>
    </r>
    <r>
      <rPr>
        <sz val="7"/>
        <color theme="1"/>
        <rFont val="Times New Roman"/>
        <family val="1"/>
      </rPr>
      <t xml:space="preserve">    </t>
    </r>
    <r>
      <rPr>
        <sz val="12"/>
        <color theme="1"/>
        <rFont val="Times New Roman"/>
        <family val="1"/>
      </rPr>
      <t xml:space="preserve">Should directional boring be included as a viable construction technique, additional requirements for reviewing utility marking and hydro-excavation or other nondestructive location of utilities within the path of the bore shall be reviewed. The utility marking and locating requirements will be developed in section F. IV below. </t>
    </r>
  </si>
  <si>
    <r>
      <t>F)</t>
    </r>
    <r>
      <rPr>
        <sz val="7"/>
        <color theme="1"/>
        <rFont val="Times New Roman"/>
        <family val="1"/>
      </rPr>
      <t xml:space="preserve">    </t>
    </r>
    <r>
      <rPr>
        <sz val="12"/>
        <color theme="1"/>
        <rFont val="Times New Roman"/>
        <family val="1"/>
      </rPr>
      <t>Determine the level of mitigation necessary for this project to be included in the CD plans.  The intention of the requirements below is that they are cumulative.  Example: if a project requires activities identified in number IV below, the activities in II and III are required as well.  Determinations are to be made in consultation with the Jurisdiction Having Authority, Office of Risk Management and others as appropriate.</t>
    </r>
  </si>
  <si>
    <r>
      <t xml:space="preserve">                                   </t>
    </r>
    <r>
      <rPr>
        <sz val="12"/>
        <color theme="1"/>
        <rFont val="Times New Roman"/>
        <family val="1"/>
      </rPr>
      <t>I.)</t>
    </r>
    <r>
      <rPr>
        <sz val="7"/>
        <color theme="1"/>
        <rFont val="Times New Roman"/>
        <family val="1"/>
      </rPr>
      <t xml:space="preserve">     </t>
    </r>
    <r>
      <rPr>
        <sz val="12"/>
        <color theme="1"/>
        <rFont val="Times New Roman"/>
        <family val="1"/>
      </rPr>
      <t>No action. Normal project delivery practices are adequate to mitigate risk to University assets.</t>
    </r>
  </si>
  <si>
    <r>
      <t xml:space="preserve">                                 </t>
    </r>
    <r>
      <rPr>
        <sz val="12"/>
        <color theme="1"/>
        <rFont val="Times New Roman"/>
        <family val="1"/>
      </rPr>
      <t>II.)</t>
    </r>
    <r>
      <rPr>
        <sz val="7"/>
        <color theme="1"/>
        <rFont val="Times New Roman"/>
        <family val="1"/>
      </rPr>
      <t xml:space="preserve">     </t>
    </r>
    <r>
      <rPr>
        <sz val="12"/>
        <color theme="1"/>
        <rFont val="Times New Roman"/>
        <family val="1"/>
      </rPr>
      <t>Enhanced Emergency Call List.  Develop an enhanced call list to include phone trees specific to the affected asset.  See attachment #2 for a template</t>
    </r>
  </si>
  <si>
    <r>
      <t xml:space="preserve">                               </t>
    </r>
    <r>
      <rPr>
        <sz val="12"/>
        <color theme="1"/>
        <rFont val="Times New Roman"/>
        <family val="1"/>
      </rPr>
      <t>III.)</t>
    </r>
    <r>
      <rPr>
        <sz val="7"/>
        <color theme="1"/>
        <rFont val="Times New Roman"/>
        <family val="1"/>
      </rPr>
      <t xml:space="preserve">     </t>
    </r>
    <r>
      <rPr>
        <sz val="12"/>
        <color theme="1"/>
        <rFont val="Times New Roman"/>
        <family val="1"/>
      </rPr>
      <t xml:space="preserve">Utility shut off plan.  For those utilities with key shut off valves, plans are to identify the location of the nearest valve.  Plans are to be included in the CD drawings with instructions to the contractor to keep drawings on file and up to date throughout the project.  Red line updates to the shut off plan are required following any phased startup of new utility systems. Key shutoff valves must remain accessible during construction.  </t>
    </r>
  </si>
  <si>
    <r>
      <t xml:space="preserve">                               </t>
    </r>
    <r>
      <rPr>
        <sz val="12"/>
        <color theme="1"/>
        <rFont val="Times New Roman"/>
        <family val="1"/>
      </rPr>
      <t>IV.)</t>
    </r>
    <r>
      <rPr>
        <sz val="7"/>
        <color theme="1"/>
        <rFont val="Times New Roman"/>
        <family val="1"/>
      </rPr>
      <t xml:space="preserve">     </t>
    </r>
    <r>
      <rPr>
        <sz val="12"/>
        <color theme="1"/>
        <rFont val="Times New Roman"/>
        <family val="1"/>
      </rPr>
      <t xml:space="preserve">Enhanced Excavation permit and other requirements.  Markings are required as outlined in the Construction Supplemental Conditions without regard to the requirements of this section.  Where sufficient risk is identified, the project team is to develop an enhanced excavation and/or directional bore permit process.  At minimum, the contractor (incl. DB &amp; CMR) and A/E of record are to sign off on the permit.  (See attachment #3 for an example)  </t>
    </r>
  </si>
  <si>
    <r>
      <t xml:space="preserve">                                 </t>
    </r>
    <r>
      <rPr>
        <sz val="12"/>
        <color theme="1"/>
        <rFont val="Times New Roman"/>
        <family val="1"/>
      </rPr>
      <t>V.)</t>
    </r>
    <r>
      <rPr>
        <sz val="7"/>
        <color theme="1"/>
        <rFont val="Times New Roman"/>
        <family val="1"/>
      </rPr>
      <t xml:space="preserve">     </t>
    </r>
    <r>
      <rPr>
        <sz val="12"/>
        <color theme="1"/>
        <rFont val="Times New Roman"/>
        <family val="1"/>
      </rPr>
      <t>Stock repair parts.  Work with the project team to determine what repair parts are to be kept on site due to the nature of the project risk.</t>
    </r>
  </si>
  <si>
    <r>
      <t>Step 4.</t>
    </r>
    <r>
      <rPr>
        <sz val="7"/>
        <color theme="1"/>
        <rFont val="Times New Roman"/>
        <family val="1"/>
      </rPr>
      <t xml:space="preserve">   </t>
    </r>
    <r>
      <rPr>
        <b/>
        <u/>
        <sz val="12"/>
        <color theme="1"/>
        <rFont val="Times New Roman"/>
        <family val="1"/>
      </rPr>
      <t>Risk Management Plan during CD development</t>
    </r>
    <r>
      <rPr>
        <sz val="12"/>
        <color theme="1"/>
        <rFont val="Times New Roman"/>
        <family val="1"/>
      </rPr>
      <t>.  The team is to develop the Risk Mitigation plan required by Step #3 during CD development and complete it prior to start of construction.  In situations where start of construction precedes full CD completion (as in the case of Design Build or other fast track project sequencing), the Risk Management Plan must be approved prior to start of construction.  .</t>
    </r>
  </si>
  <si>
    <r>
      <t>Step 5.</t>
    </r>
    <r>
      <rPr>
        <sz val="7"/>
        <color theme="1"/>
        <rFont val="Times New Roman"/>
        <family val="1"/>
      </rPr>
      <t xml:space="preserve">   </t>
    </r>
    <r>
      <rPr>
        <b/>
        <u/>
        <sz val="12"/>
        <color theme="1"/>
        <rFont val="Times New Roman"/>
        <family val="1"/>
      </rPr>
      <t>Approval of Risk Management Plan</t>
    </r>
    <r>
      <rPr>
        <sz val="8"/>
        <color theme="1"/>
        <rFont val="Times New Roman"/>
        <family val="1"/>
      </rPr>
      <t xml:space="preserve">.  </t>
    </r>
    <r>
      <rPr>
        <sz val="12"/>
        <color theme="1"/>
        <rFont val="Times New Roman"/>
        <family val="1"/>
      </rPr>
      <t>The plan will be submitted with the CD plans for review and approval by the various affected departments. Contractor requirements shall be included in Division 01 73 00 of the project specifications.  In the case where the project start of construction precedes the submission of CDs, the plan will be routed and approved via a separate submission that follows typical plan submittal processes.  Approvals for plans under implementation prior to full CD development will require signatures from the AHJ of each affected utility.  For pedestrian and traffic management plans, signatures from TTM will be required.  All plans will be provided to the Office of Risk Management one week prior to the start of construction.</t>
    </r>
  </si>
  <si>
    <r>
      <t>Step 6.</t>
    </r>
    <r>
      <rPr>
        <sz val="7"/>
        <color theme="1"/>
        <rFont val="Times New Roman"/>
        <family val="1"/>
      </rPr>
      <t xml:space="preserve">   </t>
    </r>
    <r>
      <rPr>
        <b/>
        <u/>
        <sz val="12"/>
        <color theme="1"/>
        <rFont val="Times New Roman"/>
        <family val="1"/>
      </rPr>
      <t>Risk Managment Plan - Construction</t>
    </r>
    <r>
      <rPr>
        <sz val="12"/>
        <color theme="1"/>
        <rFont val="Times New Roman"/>
        <family val="1"/>
      </rPr>
      <t xml:space="preserve"> The Risk Management Plan is to be implemented, verified, and updated on a regular basis throughout the construction of the project.  </t>
    </r>
  </si>
  <si>
    <r>
      <t>Step 7.</t>
    </r>
    <r>
      <rPr>
        <sz val="7"/>
        <color theme="1"/>
        <rFont val="Times New Roman"/>
        <family val="1"/>
      </rPr>
      <t xml:space="preserve">   </t>
    </r>
    <r>
      <rPr>
        <b/>
        <u/>
        <sz val="12"/>
        <color theme="1"/>
        <rFont val="Times New Roman"/>
        <family val="1"/>
      </rPr>
      <t>After Action  Reports.</t>
    </r>
    <r>
      <rPr>
        <sz val="12"/>
        <color theme="1"/>
        <rFont val="Times New Roman"/>
        <family val="1"/>
      </rPr>
      <t xml:space="preserve">  After action reports are to be completed when an incident occurs.  An analysis of the Response Plan is to be included as part of the report and appropriate updates implemented.</t>
    </r>
  </si>
  <si>
    <t>Resources</t>
  </si>
  <si>
    <t>For information, consultation, and support:</t>
  </si>
  <si>
    <t xml:space="preserve">FDC ~ Glen Yoder yoder.237@osu.edu      </t>
  </si>
  <si>
    <r>
      <t>C)</t>
    </r>
    <r>
      <rPr>
        <sz val="7"/>
        <color theme="1"/>
        <rFont val="Times New Roman"/>
        <family val="1"/>
      </rPr>
      <t xml:space="preserve">   </t>
    </r>
    <r>
      <rPr>
        <sz val="12"/>
        <color theme="1"/>
        <rFont val="Times New Roman"/>
        <family val="1"/>
      </rPr>
      <t>Consult Utility Authority Having Jurisdiction (AHJ) (ENGIE or other utility owner), TSG representative, OCIO, Mapping, Student Life, and DoP (as necessary) to complete initial assessment</t>
    </r>
  </si>
  <si>
    <t>I. Review utilities impacted by construction</t>
  </si>
  <si>
    <t>A) Conduct Utility Impact Pre-planning meeting  (periodic meetings to focus on descrete construction limits may be preferred to a single meeting)</t>
  </si>
  <si>
    <t>II Review Emergency Call lists and update contacts as needed</t>
  </si>
  <si>
    <t>III Revew utility shut off notice requirements and timing</t>
  </si>
  <si>
    <t>V.) Assess whether any utilies within dig area should be de-energized</t>
  </si>
  <si>
    <t>VI.) Identify all utilities to be pot-holed and contractor to identify methods to be used</t>
  </si>
  <si>
    <t>IV.) Discuss any areas where potholing was unsuccessful in locating utility or did not match OUPS markings</t>
  </si>
  <si>
    <t>a. Call OUPS for remark of utility</t>
  </si>
  <si>
    <t>b. If Utility not located - Utility owner, University, Contractor, and AE to meet to determine next steps. Decision should be colaborative and involve all parties</t>
  </si>
  <si>
    <r>
      <t>I.)</t>
    </r>
    <r>
      <rPr>
        <sz val="7"/>
        <color theme="1"/>
        <rFont val="Times New Roman"/>
        <family val="1"/>
      </rPr>
      <t xml:space="preserve">     </t>
    </r>
    <r>
      <rPr>
        <sz val="12"/>
        <color theme="1"/>
        <rFont val="Times New Roman"/>
        <family val="1"/>
      </rPr>
      <t>Verify the Plan is being followed</t>
    </r>
  </si>
  <si>
    <r>
      <t>II.)</t>
    </r>
    <r>
      <rPr>
        <sz val="7"/>
        <color theme="1"/>
        <rFont val="Times New Roman"/>
        <family val="1"/>
      </rPr>
      <t xml:space="preserve">     </t>
    </r>
    <r>
      <rPr>
        <sz val="12"/>
        <color theme="1"/>
        <rFont val="Times New Roman"/>
        <family val="1"/>
      </rPr>
      <t>Incidents where the Plan was implemented</t>
    </r>
  </si>
  <si>
    <r>
      <t>III.)</t>
    </r>
    <r>
      <rPr>
        <sz val="7"/>
        <color theme="1"/>
        <rFont val="Times New Roman"/>
        <family val="1"/>
      </rPr>
      <t xml:space="preserve">     </t>
    </r>
    <r>
      <rPr>
        <sz val="12"/>
        <color theme="1"/>
        <rFont val="Times New Roman"/>
        <family val="1"/>
      </rPr>
      <t>Upcoming work that is covered by the Plan</t>
    </r>
  </si>
  <si>
    <r>
      <rPr>
        <sz val="12"/>
        <color theme="1"/>
        <rFont val="Times New Roman"/>
        <family val="1"/>
      </rPr>
      <t>IV.)</t>
    </r>
    <r>
      <rPr>
        <sz val="7"/>
        <color theme="1"/>
        <rFont val="Times New Roman"/>
        <family val="1"/>
      </rPr>
      <t xml:space="preserve">     </t>
    </r>
    <r>
      <rPr>
        <sz val="12"/>
        <color theme="1"/>
        <rFont val="Times New Roman"/>
        <family val="1"/>
      </rPr>
      <t xml:space="preserve">Updates to the Plan (ex: updates to call lists or Utility Shut Off Plan)  </t>
    </r>
  </si>
  <si>
    <r>
      <t> </t>
    </r>
    <r>
      <rPr>
        <sz val="12"/>
        <color theme="1"/>
        <rFont val="Times New Roman"/>
        <family val="1"/>
      </rPr>
      <t>I.)</t>
    </r>
    <r>
      <rPr>
        <sz val="7"/>
        <color theme="1"/>
        <rFont val="Times New Roman"/>
        <family val="1"/>
      </rPr>
      <t xml:space="preserve">     </t>
    </r>
    <r>
      <rPr>
        <sz val="12"/>
        <color theme="1"/>
        <rFont val="Times New Roman"/>
        <family val="1"/>
      </rPr>
      <t>Review effectiveness of the Plan</t>
    </r>
  </si>
  <si>
    <r>
      <t> </t>
    </r>
    <r>
      <rPr>
        <sz val="12"/>
        <color theme="1"/>
        <rFont val="Times New Roman"/>
        <family val="1"/>
      </rPr>
      <t>II.)</t>
    </r>
    <r>
      <rPr>
        <sz val="7"/>
        <color theme="1"/>
        <rFont val="Times New Roman"/>
        <family val="1"/>
      </rPr>
      <t xml:space="preserve">     </t>
    </r>
    <r>
      <rPr>
        <sz val="12"/>
        <color theme="1"/>
        <rFont val="Times New Roman"/>
        <family val="1"/>
      </rPr>
      <t>Verify adherence to the Plan –determine corrective actions and follow up</t>
    </r>
  </si>
  <si>
    <r>
      <rPr>
        <sz val="12"/>
        <color theme="1"/>
        <rFont val="Times New Roman"/>
        <family val="1"/>
      </rPr>
      <t>III.)</t>
    </r>
    <r>
      <rPr>
        <sz val="7"/>
        <color theme="1"/>
        <rFont val="Times New Roman"/>
        <family val="1"/>
      </rPr>
      <t xml:space="preserve">     </t>
    </r>
    <r>
      <rPr>
        <sz val="12"/>
        <color theme="1"/>
        <rFont val="Times New Roman"/>
        <family val="1"/>
      </rPr>
      <t>Determine whether adjustments to the Plan are warranted.</t>
    </r>
  </si>
  <si>
    <r>
      <t>C)</t>
    </r>
    <r>
      <rPr>
        <sz val="7"/>
        <color theme="1"/>
        <rFont val="Times New Roman"/>
        <family val="1"/>
      </rPr>
      <t xml:space="preserve">  </t>
    </r>
    <r>
      <rPr>
        <sz val="12"/>
        <color theme="1"/>
        <rFont val="Times New Roman"/>
        <family val="1"/>
      </rPr>
      <t>Schedule periodic meetings to review the Response Plan as construction progress, bulletins, and means &amp; methods may require changes to the plan.  The project team shall meet as required  to review the Risk Mitigation Plan</t>
    </r>
  </si>
  <si>
    <r>
      <t>Step 2.</t>
    </r>
    <r>
      <rPr>
        <sz val="7"/>
        <color theme="1"/>
        <rFont val="Times New Roman"/>
        <family val="1"/>
      </rPr>
      <t>  </t>
    </r>
    <r>
      <rPr>
        <sz val="12"/>
        <color theme="1"/>
        <rFont val="Times New Roman"/>
        <family val="1"/>
      </rPr>
      <t xml:space="preserve">Technical Service </t>
    </r>
    <r>
      <rPr>
        <b/>
        <u/>
        <sz val="12"/>
        <color theme="1"/>
        <rFont val="Times New Roman"/>
        <family val="1"/>
      </rPr>
      <t>Scope Development</t>
    </r>
    <r>
      <rPr>
        <sz val="12"/>
        <color theme="1"/>
        <rFont val="Times New Roman"/>
        <family val="1"/>
      </rPr>
      <t xml:space="preserve">.  Develop scope to be included in the A/E of record’s scope for Risk Identification and Risk Mitigation Plan.  </t>
    </r>
  </si>
  <si>
    <r>
      <t>B)</t>
    </r>
    <r>
      <rPr>
        <sz val="7"/>
        <color theme="1"/>
        <rFont val="Times New Roman"/>
        <family val="1"/>
      </rPr>
      <t xml:space="preserve">   </t>
    </r>
    <r>
      <rPr>
        <sz val="12"/>
        <color theme="1"/>
        <rFont val="Times New Roman"/>
        <family val="1"/>
      </rPr>
      <t>Weekly Progress Meetings.  An agenda item is to be included in the agenda and utilized to address issues related to the Mitigation Plan</t>
    </r>
  </si>
  <si>
    <t>Contractor/CM/DB staff</t>
  </si>
  <si>
    <t>Ohio State University  Disaster Recovery Plan</t>
  </si>
  <si>
    <t>IV Review transition areas (outside of planned dig area but in proximity)</t>
  </si>
  <si>
    <t>a. Review utilites outside of dig limits (assess impacts if utility is marked incorrectly - consider hydro excavating utilities adjacent to dig ar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9" x14ac:knownFonts="1">
    <font>
      <sz val="11"/>
      <color theme="1"/>
      <name val="Calibri"/>
      <family val="2"/>
      <scheme val="minor"/>
    </font>
    <font>
      <b/>
      <sz val="11"/>
      <color theme="1"/>
      <name val="Calibri"/>
      <family val="2"/>
      <scheme val="minor"/>
    </font>
    <font>
      <b/>
      <sz val="12"/>
      <color theme="1"/>
      <name val="Calibri"/>
      <family val="2"/>
      <scheme val="minor"/>
    </font>
    <font>
      <b/>
      <sz val="16"/>
      <color theme="1"/>
      <name val="Calibri"/>
      <family val="2"/>
      <scheme val="minor"/>
    </font>
    <font>
      <b/>
      <sz val="18"/>
      <name val="Arial"/>
      <family val="2"/>
    </font>
    <font>
      <sz val="10"/>
      <name val="Arial"/>
    </font>
    <font>
      <sz val="10"/>
      <name val="Arial"/>
      <family val="2"/>
    </font>
    <font>
      <b/>
      <sz val="10"/>
      <name val="Arial"/>
      <family val="2"/>
    </font>
    <font>
      <sz val="14"/>
      <name val="Arial"/>
    </font>
    <font>
      <sz val="11"/>
      <name val="Arial"/>
      <family val="2"/>
    </font>
    <font>
      <b/>
      <sz val="11"/>
      <name val="Arial"/>
      <family val="2"/>
    </font>
    <font>
      <sz val="12"/>
      <name val="Arial"/>
      <family val="2"/>
    </font>
    <font>
      <b/>
      <u/>
      <sz val="10"/>
      <name val="Arial"/>
      <family val="2"/>
    </font>
    <font>
      <b/>
      <sz val="9"/>
      <name val="Arial"/>
      <family val="2"/>
    </font>
    <font>
      <sz val="8"/>
      <name val="Arial"/>
    </font>
    <font>
      <sz val="8"/>
      <name val="Arial"/>
      <family val="2"/>
    </font>
    <font>
      <sz val="12"/>
      <name val="Arial"/>
    </font>
    <font>
      <u/>
      <sz val="11"/>
      <color theme="10"/>
      <name val="Calibri"/>
      <family val="2"/>
      <scheme val="minor"/>
    </font>
    <font>
      <b/>
      <u/>
      <sz val="22"/>
      <name val="Calibri"/>
      <family val="2"/>
      <scheme val="minor"/>
    </font>
    <font>
      <b/>
      <sz val="12"/>
      <name val="Calibri"/>
      <family val="2"/>
      <scheme val="minor"/>
    </font>
    <font>
      <sz val="12"/>
      <name val="Calibri"/>
      <family val="2"/>
      <scheme val="minor"/>
    </font>
    <font>
      <sz val="10"/>
      <name val="Calibri"/>
      <family val="2"/>
      <scheme val="minor"/>
    </font>
    <font>
      <sz val="14"/>
      <name val="Calibri"/>
      <family val="2"/>
      <scheme val="minor"/>
    </font>
    <font>
      <b/>
      <sz val="20"/>
      <color theme="0"/>
      <name val="Calibri"/>
      <family val="2"/>
      <scheme val="minor"/>
    </font>
    <font>
      <b/>
      <sz val="14"/>
      <name val="Calibri"/>
      <family val="2"/>
      <scheme val="minor"/>
    </font>
    <font>
      <sz val="14"/>
      <name val="Arial"/>
      <family val="2"/>
    </font>
    <font>
      <b/>
      <sz val="16"/>
      <color theme="0"/>
      <name val="Calibri"/>
      <family val="2"/>
      <scheme val="minor"/>
    </font>
    <font>
      <sz val="16"/>
      <name val="Arial"/>
      <family val="2"/>
    </font>
    <font>
      <sz val="16"/>
      <name val="Calibri"/>
      <family val="2"/>
      <scheme val="minor"/>
    </font>
    <font>
      <u/>
      <sz val="10"/>
      <color indexed="12"/>
      <name val="Arial"/>
      <family val="2"/>
    </font>
    <font>
      <b/>
      <u/>
      <sz val="20"/>
      <color indexed="12"/>
      <name val="Arial"/>
      <family val="2"/>
    </font>
    <font>
      <b/>
      <sz val="14"/>
      <color rgb="FFFF0000"/>
      <name val="Calibri"/>
      <family val="2"/>
      <scheme val="minor"/>
    </font>
    <font>
      <b/>
      <u/>
      <sz val="16"/>
      <color indexed="12"/>
      <name val="Arial"/>
      <family val="2"/>
    </font>
    <font>
      <b/>
      <u/>
      <sz val="16"/>
      <name val="Calibri"/>
      <family val="2"/>
      <scheme val="minor"/>
    </font>
    <font>
      <b/>
      <u/>
      <sz val="16"/>
      <color rgb="FFFF0000"/>
      <name val="Calibri"/>
      <family val="2"/>
      <scheme val="minor"/>
    </font>
    <font>
      <u/>
      <sz val="16"/>
      <name val="Calibri"/>
      <family val="2"/>
      <scheme val="minor"/>
    </font>
    <font>
      <u/>
      <sz val="16"/>
      <color indexed="12"/>
      <name val="Calibri"/>
      <family val="2"/>
      <scheme val="minor"/>
    </font>
    <font>
      <sz val="14"/>
      <color rgb="FFFF0000"/>
      <name val="Calibri"/>
      <family val="2"/>
      <scheme val="minor"/>
    </font>
    <font>
      <sz val="11"/>
      <color rgb="FFFF0000"/>
      <name val="Arial"/>
      <family val="2"/>
    </font>
    <font>
      <u/>
      <sz val="12"/>
      <color indexed="12"/>
      <name val="Calibri"/>
      <family val="2"/>
      <scheme val="minor"/>
    </font>
    <font>
      <sz val="12"/>
      <color theme="1" tint="0.499984740745262"/>
      <name val="Calibri"/>
      <family val="2"/>
      <scheme val="minor"/>
    </font>
    <font>
      <sz val="14"/>
      <color theme="1" tint="0.499984740745262"/>
      <name val="Calibri"/>
      <family val="2"/>
      <scheme val="minor"/>
    </font>
    <font>
      <sz val="12"/>
      <color indexed="9"/>
      <name val="Calibri"/>
      <family val="2"/>
      <scheme val="minor"/>
    </font>
    <font>
      <b/>
      <sz val="16"/>
      <name val="Calibri"/>
      <family val="2"/>
      <scheme val="minor"/>
    </font>
    <font>
      <b/>
      <sz val="12"/>
      <color rgb="FFFF0000"/>
      <name val="Calibri"/>
      <family val="2"/>
      <scheme val="minor"/>
    </font>
    <font>
      <u/>
      <sz val="20"/>
      <color indexed="12"/>
      <name val="Arial"/>
      <family val="2"/>
    </font>
    <font>
      <b/>
      <sz val="12"/>
      <color indexed="12"/>
      <name val="Calibri"/>
      <family val="2"/>
      <scheme val="minor"/>
    </font>
    <font>
      <sz val="10"/>
      <color indexed="12"/>
      <name val="Calibri"/>
      <family val="2"/>
      <scheme val="minor"/>
    </font>
    <font>
      <u/>
      <sz val="10"/>
      <color indexed="12"/>
      <name val="Calibri"/>
      <family val="2"/>
      <scheme val="minor"/>
    </font>
    <font>
      <sz val="10"/>
      <color rgb="FF1919AF"/>
      <name val="Calibri"/>
      <family val="2"/>
      <scheme val="minor"/>
    </font>
    <font>
      <u/>
      <sz val="10"/>
      <color rgb="FF1919AF"/>
      <name val="Calibri"/>
      <family val="2"/>
      <scheme val="minor"/>
    </font>
    <font>
      <u/>
      <sz val="10"/>
      <color rgb="FF1919AF"/>
      <name val="Arial"/>
      <family val="2"/>
    </font>
    <font>
      <b/>
      <sz val="14"/>
      <color rgb="FFA90034"/>
      <name val="Times New Roman"/>
      <family val="1"/>
    </font>
    <font>
      <sz val="12"/>
      <color theme="1"/>
      <name val="Times New Roman"/>
      <family val="1"/>
    </font>
    <font>
      <b/>
      <sz val="8"/>
      <color theme="1"/>
      <name val="Times New Roman"/>
      <family val="1"/>
    </font>
    <font>
      <sz val="11"/>
      <color theme="1"/>
      <name val="Times New Roman"/>
      <family val="1"/>
    </font>
    <font>
      <sz val="7"/>
      <color theme="1"/>
      <name val="Times New Roman"/>
      <family val="1"/>
    </font>
    <font>
      <b/>
      <u/>
      <sz val="12"/>
      <color theme="1"/>
      <name val="Times New Roman"/>
      <family val="1"/>
    </font>
    <font>
      <sz val="8"/>
      <color theme="1"/>
      <name val="Times New Roman"/>
      <family val="1"/>
    </font>
  </fonts>
  <fills count="19">
    <fill>
      <patternFill patternType="none"/>
    </fill>
    <fill>
      <patternFill patternType="gray125"/>
    </fill>
    <fill>
      <patternFill patternType="solid">
        <fgColor theme="3" tint="0.59999389629810485"/>
        <bgColor indexed="64"/>
      </patternFill>
    </fill>
    <fill>
      <patternFill patternType="solid">
        <fgColor theme="7" tint="0.39997558519241921"/>
        <bgColor indexed="64"/>
      </patternFill>
    </fill>
    <fill>
      <patternFill patternType="solid">
        <fgColor theme="5"/>
        <bgColor indexed="64"/>
      </patternFill>
    </fill>
    <fill>
      <patternFill patternType="solid">
        <fgColor theme="6" tint="0.59999389629810485"/>
        <bgColor indexed="64"/>
      </patternFill>
    </fill>
    <fill>
      <patternFill patternType="solid">
        <fgColor theme="2" tint="-9.9978637043366805E-2"/>
        <bgColor indexed="64"/>
      </patternFill>
    </fill>
    <fill>
      <patternFill patternType="solid">
        <fgColor theme="2" tint="-0.249977111117893"/>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theme="0"/>
        <bgColor indexed="64"/>
      </patternFill>
    </fill>
    <fill>
      <patternFill patternType="solid">
        <fgColor theme="1" tint="0.249977111117893"/>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rgb="FFFF0000"/>
        <bgColor indexed="64"/>
      </patternFill>
    </fill>
    <fill>
      <patternFill patternType="solid">
        <fgColor rgb="FFFFFF66"/>
        <bgColor indexed="64"/>
      </patternFill>
    </fill>
    <fill>
      <patternFill patternType="solid">
        <fgColor rgb="FFFFFFCC"/>
        <bgColor indexed="64"/>
      </patternFill>
    </fill>
  </fills>
  <borders count="59">
    <border>
      <left/>
      <right/>
      <top/>
      <bottom/>
      <diagonal/>
    </border>
    <border>
      <left style="medium">
        <color auto="1"/>
      </left>
      <right style="medium">
        <color auto="1"/>
      </right>
      <top style="medium">
        <color auto="1"/>
      </top>
      <bottom style="medium">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style="medium">
        <color auto="1"/>
      </top>
      <bottom/>
      <diagonal/>
    </border>
    <border>
      <left style="medium">
        <color auto="1"/>
      </left>
      <right style="thin">
        <color auto="1"/>
      </right>
      <top/>
      <bottom/>
      <diagonal/>
    </border>
    <border>
      <left style="medium">
        <color auto="1"/>
      </left>
      <right style="thin">
        <color auto="1"/>
      </right>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style="medium">
        <color auto="1"/>
      </left>
      <right/>
      <top/>
      <bottom style="medium">
        <color auto="1"/>
      </bottom>
      <diagonal/>
    </border>
    <border>
      <left style="thin">
        <color auto="1"/>
      </left>
      <right style="medium">
        <color auto="1"/>
      </right>
      <top/>
      <bottom style="thin">
        <color auto="1"/>
      </bottom>
      <diagonal/>
    </border>
    <border>
      <left style="thin">
        <color auto="1"/>
      </left>
      <right style="thin">
        <color auto="1"/>
      </right>
      <top/>
      <bottom style="thin">
        <color auto="1"/>
      </bottom>
      <diagonal/>
    </border>
    <border>
      <left style="thin">
        <color auto="1"/>
      </left>
      <right style="medium">
        <color auto="1"/>
      </right>
      <top/>
      <bottom style="medium">
        <color auto="1"/>
      </bottom>
      <diagonal/>
    </border>
    <border>
      <left/>
      <right style="medium">
        <color auto="1"/>
      </right>
      <top style="medium">
        <color auto="1"/>
      </top>
      <bottom style="thin">
        <color auto="1"/>
      </bottom>
      <diagonal/>
    </border>
    <border>
      <left/>
      <right style="medium">
        <color auto="1"/>
      </right>
      <top style="thin">
        <color auto="1"/>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style="thin">
        <color auto="1"/>
      </left>
      <right/>
      <top style="thin">
        <color auto="1"/>
      </top>
      <bottom style="medium">
        <color auto="1"/>
      </bottom>
      <diagonal/>
    </border>
    <border>
      <left style="thin">
        <color auto="1"/>
      </left>
      <right style="medium">
        <color auto="1"/>
      </right>
      <top style="thin">
        <color auto="1"/>
      </top>
      <bottom/>
      <diagonal/>
    </border>
    <border>
      <left style="medium">
        <color auto="1"/>
      </left>
      <right/>
      <top style="medium">
        <color auto="1"/>
      </top>
      <bottom style="thin">
        <color indexed="64"/>
      </bottom>
      <diagonal/>
    </border>
    <border>
      <left/>
      <right/>
      <top style="medium">
        <color auto="1"/>
      </top>
      <bottom style="thin">
        <color indexed="64"/>
      </bottom>
      <diagonal/>
    </border>
    <border>
      <left/>
      <right style="medium">
        <color auto="1"/>
      </right>
      <top/>
      <bottom/>
      <diagonal/>
    </border>
    <border>
      <left/>
      <right style="thin">
        <color indexed="64"/>
      </right>
      <top style="thin">
        <color indexed="64"/>
      </top>
      <bottom style="thin">
        <color auto="1"/>
      </bottom>
      <diagonal/>
    </border>
    <border>
      <left style="thin">
        <color auto="1"/>
      </left>
      <right style="thin">
        <color auto="1"/>
      </right>
      <top/>
      <bottom style="medium">
        <color auto="1"/>
      </bottom>
      <diagonal/>
    </border>
    <border>
      <left style="medium">
        <color auto="1"/>
      </left>
      <right style="thin">
        <color indexed="64"/>
      </right>
      <top style="thin">
        <color indexed="64"/>
      </top>
      <bottom/>
      <diagonal/>
    </border>
    <border>
      <left/>
      <right/>
      <top/>
      <bottom style="medium">
        <color indexed="64"/>
      </bottom>
      <diagonal/>
    </border>
    <border>
      <left/>
      <right/>
      <top style="thin">
        <color indexed="64"/>
      </top>
      <bottom/>
      <diagonal/>
    </border>
    <border>
      <left style="thin">
        <color indexed="64"/>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medium">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s>
  <cellStyleXfs count="5">
    <xf numFmtId="0" fontId="0" fillId="0" borderId="0"/>
    <xf numFmtId="0" fontId="5" fillId="0" borderId="0"/>
    <xf numFmtId="0" fontId="17" fillId="0" borderId="0" applyNumberFormat="0" applyFill="0" applyBorder="0" applyAlignment="0" applyProtection="0"/>
    <xf numFmtId="0" fontId="29" fillId="0" borderId="0" applyNumberFormat="0" applyFill="0" applyBorder="0" applyAlignment="0" applyProtection="0">
      <alignment vertical="top"/>
      <protection locked="0"/>
    </xf>
    <xf numFmtId="0" fontId="6" fillId="0" borderId="0"/>
  </cellStyleXfs>
  <cellXfs count="311">
    <xf numFmtId="0" fontId="0" fillId="0" borderId="0" xfId="0"/>
    <xf numFmtId="0" fontId="0" fillId="0" borderId="0" xfId="0" applyAlignment="1">
      <alignment wrapText="1"/>
    </xf>
    <xf numFmtId="0" fontId="2" fillId="9" borderId="1" xfId="0" applyFont="1" applyFill="1" applyBorder="1" applyAlignment="1">
      <alignment horizontal="center" wrapText="1"/>
    </xf>
    <xf numFmtId="0" fontId="0" fillId="2" borderId="2" xfId="0" applyFill="1" applyBorder="1"/>
    <xf numFmtId="0" fontId="0" fillId="2" borderId="3" xfId="0" applyFill="1" applyBorder="1"/>
    <xf numFmtId="0" fontId="0" fillId="0" borderId="4" xfId="0" applyFill="1" applyBorder="1" applyAlignment="1">
      <alignment wrapText="1"/>
    </xf>
    <xf numFmtId="0" fontId="0" fillId="0" borderId="5" xfId="0" applyFill="1" applyBorder="1"/>
    <xf numFmtId="0" fontId="0" fillId="0" borderId="4" xfId="0" applyBorder="1" applyAlignment="1">
      <alignment wrapText="1"/>
    </xf>
    <xf numFmtId="0" fontId="0" fillId="0" borderId="5" xfId="0" applyBorder="1"/>
    <xf numFmtId="0" fontId="0" fillId="0" borderId="7" xfId="0" applyBorder="1"/>
    <xf numFmtId="0" fontId="0" fillId="2" borderId="8" xfId="0" applyFill="1" applyBorder="1"/>
    <xf numFmtId="0" fontId="0" fillId="0" borderId="9" xfId="0" applyFill="1" applyBorder="1"/>
    <xf numFmtId="0" fontId="0" fillId="0" borderId="9" xfId="0" applyBorder="1"/>
    <xf numFmtId="0" fontId="0" fillId="0" borderId="10" xfId="0" applyBorder="1"/>
    <xf numFmtId="0" fontId="1" fillId="0" borderId="4" xfId="0" applyFont="1" applyBorder="1" applyAlignment="1">
      <alignment wrapText="1"/>
    </xf>
    <xf numFmtId="0" fontId="0" fillId="4" borderId="11" xfId="0" applyFill="1" applyBorder="1"/>
    <xf numFmtId="0" fontId="0" fillId="4" borderId="12" xfId="0" applyFill="1" applyBorder="1" applyAlignment="1">
      <alignment wrapText="1"/>
    </xf>
    <xf numFmtId="0" fontId="0" fillId="4" borderId="13" xfId="0" applyFill="1" applyBorder="1"/>
    <xf numFmtId="0" fontId="0" fillId="0" borderId="14" xfId="0" applyBorder="1"/>
    <xf numFmtId="0" fontId="0" fillId="0" borderId="15" xfId="0" applyBorder="1"/>
    <xf numFmtId="0" fontId="0" fillId="0" borderId="16" xfId="0" applyBorder="1"/>
    <xf numFmtId="0" fontId="0" fillId="0" borderId="17" xfId="0" applyBorder="1" applyAlignment="1">
      <alignment wrapText="1"/>
    </xf>
    <xf numFmtId="0" fontId="0" fillId="5" borderId="11" xfId="0" applyFill="1" applyBorder="1"/>
    <xf numFmtId="0" fontId="0" fillId="5" borderId="12" xfId="0" applyFill="1" applyBorder="1" applyAlignment="1">
      <alignment wrapText="1"/>
    </xf>
    <xf numFmtId="0" fontId="0" fillId="5" borderId="13" xfId="0" applyFill="1" applyBorder="1"/>
    <xf numFmtId="0" fontId="0" fillId="7" borderId="11" xfId="0" applyFill="1" applyBorder="1"/>
    <xf numFmtId="0" fontId="0" fillId="7" borderId="12" xfId="0" applyFill="1" applyBorder="1" applyAlignment="1">
      <alignment wrapText="1"/>
    </xf>
    <xf numFmtId="0" fontId="0" fillId="7" borderId="13" xfId="0" applyFill="1" applyBorder="1"/>
    <xf numFmtId="0" fontId="0" fillId="3" borderId="19" xfId="0" applyFill="1" applyBorder="1"/>
    <xf numFmtId="0" fontId="0" fillId="0" borderId="20" xfId="0" applyBorder="1"/>
    <xf numFmtId="0" fontId="0" fillId="0" borderId="21" xfId="0" applyBorder="1" applyAlignment="1">
      <alignment wrapText="1"/>
    </xf>
    <xf numFmtId="0" fontId="0" fillId="0" borderId="22" xfId="0" applyBorder="1" applyAlignment="1">
      <alignment wrapText="1"/>
    </xf>
    <xf numFmtId="0" fontId="0" fillId="8" borderId="13" xfId="0" applyFill="1" applyBorder="1"/>
    <xf numFmtId="0" fontId="0" fillId="6" borderId="11" xfId="0" applyFill="1" applyBorder="1"/>
    <xf numFmtId="0" fontId="0" fillId="6" borderId="12" xfId="0" applyFill="1" applyBorder="1" applyAlignment="1">
      <alignment wrapText="1"/>
    </xf>
    <xf numFmtId="0" fontId="0" fillId="6" borderId="13" xfId="0" applyFill="1" applyBorder="1"/>
    <xf numFmtId="0" fontId="0" fillId="0" borderId="23" xfId="0" applyBorder="1" applyAlignment="1">
      <alignment wrapText="1"/>
    </xf>
    <xf numFmtId="0" fontId="0" fillId="3" borderId="14" xfId="0" applyFill="1" applyBorder="1"/>
    <xf numFmtId="0" fontId="0" fillId="3" borderId="0" xfId="0" applyFill="1" applyBorder="1" applyAlignment="1">
      <alignment wrapText="1"/>
    </xf>
    <xf numFmtId="0" fontId="0" fillId="8" borderId="14" xfId="0" applyFill="1" applyBorder="1"/>
    <xf numFmtId="0" fontId="0" fillId="8" borderId="0" xfId="0" applyFill="1" applyBorder="1" applyAlignment="1">
      <alignment wrapText="1"/>
    </xf>
    <xf numFmtId="0" fontId="0" fillId="10" borderId="14" xfId="0" applyFill="1" applyBorder="1"/>
    <xf numFmtId="0" fontId="0" fillId="10" borderId="0" xfId="0" applyFill="1" applyBorder="1" applyAlignment="1">
      <alignment wrapText="1"/>
    </xf>
    <xf numFmtId="0" fontId="3" fillId="0" borderId="0" xfId="0" applyFont="1" applyAlignment="1">
      <alignment horizontal="centerContinuous"/>
    </xf>
    <xf numFmtId="0" fontId="0" fillId="0" borderId="24" xfId="0" applyBorder="1"/>
    <xf numFmtId="0" fontId="0" fillId="0" borderId="18" xfId="0" applyBorder="1"/>
    <xf numFmtId="0" fontId="0" fillId="10" borderId="13" xfId="0" applyFill="1" applyBorder="1"/>
    <xf numFmtId="0" fontId="2" fillId="11" borderId="26" xfId="0" applyFont="1" applyFill="1" applyBorder="1" applyAlignment="1">
      <alignment horizontal="center" wrapText="1"/>
    </xf>
    <xf numFmtId="0" fontId="2" fillId="11" borderId="19" xfId="0" applyFont="1" applyFill="1" applyBorder="1" applyAlignment="1">
      <alignment horizontal="center" wrapText="1"/>
    </xf>
    <xf numFmtId="0" fontId="0" fillId="0" borderId="0" xfId="0" applyFill="1"/>
    <xf numFmtId="0" fontId="0" fillId="11" borderId="25" xfId="0" applyFont="1" applyFill="1" applyBorder="1" applyAlignment="1">
      <alignment horizontal="center" wrapText="1"/>
    </xf>
    <xf numFmtId="0" fontId="0" fillId="0" borderId="20" xfId="0" applyFont="1" applyFill="1" applyBorder="1" applyAlignment="1">
      <alignment horizontal="left" wrapText="1"/>
    </xf>
    <xf numFmtId="0" fontId="0" fillId="0" borderId="14" xfId="0" applyFont="1" applyFill="1" applyBorder="1" applyAlignment="1">
      <alignment horizontal="center" wrapText="1"/>
    </xf>
    <xf numFmtId="0" fontId="1" fillId="0" borderId="27" xfId="0" applyFont="1" applyFill="1" applyBorder="1" applyAlignment="1">
      <alignment horizontal="center" wrapText="1"/>
    </xf>
    <xf numFmtId="0" fontId="0" fillId="0" borderId="5" xfId="0" applyFont="1" applyFill="1" applyBorder="1" applyAlignment="1">
      <alignment horizontal="center" wrapText="1"/>
    </xf>
    <xf numFmtId="0" fontId="1" fillId="0" borderId="14" xfId="0" applyFont="1" applyFill="1" applyBorder="1" applyAlignment="1">
      <alignment horizontal="center" wrapText="1"/>
    </xf>
    <xf numFmtId="0" fontId="0" fillId="0" borderId="27" xfId="0" applyBorder="1"/>
    <xf numFmtId="0" fontId="0" fillId="0" borderId="30" xfId="0" applyFont="1" applyFill="1" applyBorder="1" applyAlignment="1">
      <alignment horizontal="left" wrapText="1"/>
    </xf>
    <xf numFmtId="0" fontId="0" fillId="0" borderId="27" xfId="0" applyFont="1" applyFill="1" applyBorder="1" applyAlignment="1">
      <alignment horizontal="center" wrapText="1"/>
    </xf>
    <xf numFmtId="0" fontId="0" fillId="0" borderId="6" xfId="0" applyFill="1" applyBorder="1" applyAlignment="1">
      <alignment wrapText="1"/>
    </xf>
    <xf numFmtId="0" fontId="1" fillId="0" borderId="4" xfId="0" applyFont="1" applyFill="1" applyBorder="1" applyAlignment="1">
      <alignment wrapText="1"/>
    </xf>
    <xf numFmtId="0" fontId="0" fillId="0" borderId="29" xfId="0" applyFill="1" applyBorder="1" applyAlignment="1">
      <alignment wrapText="1"/>
    </xf>
    <xf numFmtId="0" fontId="0" fillId="0" borderId="28" xfId="0" applyFill="1" applyBorder="1"/>
    <xf numFmtId="0" fontId="0" fillId="0" borderId="17" xfId="0" applyFill="1" applyBorder="1" applyAlignment="1">
      <alignment wrapText="1"/>
    </xf>
    <xf numFmtId="0" fontId="5" fillId="0" borderId="0" xfId="1"/>
    <xf numFmtId="0" fontId="16" fillId="0" borderId="0" xfId="1" applyFont="1"/>
    <xf numFmtId="0" fontId="5" fillId="0" borderId="36" xfId="1" applyBorder="1"/>
    <xf numFmtId="0" fontId="5" fillId="0" borderId="0" xfId="1" applyAlignment="1">
      <alignment horizontal="right"/>
    </xf>
    <xf numFmtId="0" fontId="14" fillId="0" borderId="0" xfId="1" applyFont="1" applyAlignment="1">
      <alignment vertical="top" wrapText="1"/>
    </xf>
    <xf numFmtId="0" fontId="6" fillId="0" borderId="0" xfId="1" applyFont="1" applyAlignment="1">
      <alignment horizontal="right"/>
    </xf>
    <xf numFmtId="0" fontId="5" fillId="0" borderId="31" xfId="1" applyBorder="1"/>
    <xf numFmtId="0" fontId="14" fillId="0" borderId="0" xfId="1" applyFont="1" applyAlignment="1">
      <alignment wrapText="1"/>
    </xf>
    <xf numFmtId="0" fontId="13" fillId="0" borderId="0" xfId="1" applyFont="1" applyProtection="1">
      <protection locked="0"/>
    </xf>
    <xf numFmtId="0" fontId="5" fillId="0" borderId="0" xfId="1" applyAlignment="1">
      <alignment vertical="center"/>
    </xf>
    <xf numFmtId="0" fontId="16" fillId="0" borderId="0" xfId="1" applyFont="1" applyAlignment="1">
      <alignment vertical="center"/>
    </xf>
    <xf numFmtId="0" fontId="5" fillId="0" borderId="5" xfId="1" applyBorder="1" applyAlignment="1" applyProtection="1">
      <alignment vertical="center"/>
      <protection locked="0"/>
    </xf>
    <xf numFmtId="0" fontId="5" fillId="0" borderId="4" xfId="1" applyBorder="1" applyAlignment="1" applyProtection="1">
      <alignment vertical="center"/>
      <protection locked="0"/>
    </xf>
    <xf numFmtId="0" fontId="5" fillId="0" borderId="28" xfId="1" applyBorder="1" applyAlignment="1" applyProtection="1">
      <alignment vertical="center"/>
      <protection locked="0"/>
    </xf>
    <xf numFmtId="0" fontId="5" fillId="0" borderId="41" xfId="1" applyBorder="1" applyAlignment="1" applyProtection="1">
      <alignment vertical="center"/>
      <protection locked="0"/>
    </xf>
    <xf numFmtId="0" fontId="6" fillId="0" borderId="40" xfId="1" applyFont="1" applyBorder="1" applyAlignment="1" applyProtection="1">
      <alignment vertical="center"/>
      <protection locked="0"/>
    </xf>
    <xf numFmtId="0" fontId="5" fillId="0" borderId="0" xfId="1" applyAlignment="1" applyProtection="1">
      <alignment vertical="center"/>
      <protection locked="0"/>
    </xf>
    <xf numFmtId="0" fontId="6" fillId="0" borderId="14" xfId="1" applyFont="1" applyBorder="1" applyAlignment="1" applyProtection="1">
      <alignment vertical="center"/>
      <protection locked="0"/>
    </xf>
    <xf numFmtId="0" fontId="5" fillId="0" borderId="47" xfId="1" applyBorder="1" applyAlignment="1" applyProtection="1">
      <alignment vertical="center"/>
      <protection locked="0"/>
    </xf>
    <xf numFmtId="0" fontId="5" fillId="0" borderId="46" xfId="1" applyBorder="1" applyAlignment="1" applyProtection="1">
      <alignment vertical="center"/>
      <protection locked="0"/>
    </xf>
    <xf numFmtId="0" fontId="5" fillId="0" borderId="20" xfId="1" applyBorder="1" applyAlignment="1" applyProtection="1">
      <alignment vertical="center"/>
      <protection locked="0"/>
    </xf>
    <xf numFmtId="0" fontId="5" fillId="0" borderId="22" xfId="1" applyBorder="1" applyAlignment="1" applyProtection="1">
      <alignment vertical="center"/>
      <protection locked="0"/>
    </xf>
    <xf numFmtId="0" fontId="5" fillId="0" borderId="16" xfId="1" applyBorder="1" applyAlignment="1" applyProtection="1">
      <alignment vertical="center"/>
      <protection locked="0"/>
    </xf>
    <xf numFmtId="0" fontId="5" fillId="0" borderId="17" xfId="1" applyBorder="1" applyAlignment="1" applyProtection="1">
      <alignment vertical="center"/>
      <protection locked="0"/>
    </xf>
    <xf numFmtId="0" fontId="6" fillId="0" borderId="28" xfId="1" applyFont="1" applyBorder="1" applyAlignment="1" applyProtection="1">
      <alignment vertical="center"/>
      <protection locked="0"/>
    </xf>
    <xf numFmtId="0" fontId="6" fillId="0" borderId="41" xfId="1" applyFont="1" applyBorder="1" applyAlignment="1" applyProtection="1">
      <alignment vertical="center"/>
      <protection locked="0"/>
    </xf>
    <xf numFmtId="0" fontId="6" fillId="0" borderId="28" xfId="1" applyFont="1" applyBorder="1" applyAlignment="1" applyProtection="1">
      <alignment horizontal="left" vertical="center"/>
      <protection locked="0"/>
    </xf>
    <xf numFmtId="0" fontId="6" fillId="0" borderId="22" xfId="1" applyFont="1" applyBorder="1" applyAlignment="1" applyProtection="1">
      <alignment vertical="center"/>
      <protection locked="0"/>
    </xf>
    <xf numFmtId="0" fontId="6" fillId="0" borderId="40" xfId="1" applyFont="1" applyBorder="1" applyAlignment="1" applyProtection="1">
      <alignment horizontal="left" vertical="center" indent="1"/>
      <protection locked="0"/>
    </xf>
    <xf numFmtId="0" fontId="6" fillId="0" borderId="28" xfId="1" applyFont="1" applyBorder="1" applyAlignment="1">
      <alignment vertical="center"/>
    </xf>
    <xf numFmtId="0" fontId="6" fillId="0" borderId="41" xfId="1" applyFont="1" applyBorder="1" applyAlignment="1">
      <alignment vertical="center"/>
    </xf>
    <xf numFmtId="0" fontId="5" fillId="0" borderId="3" xfId="1" applyBorder="1" applyAlignment="1" applyProtection="1">
      <alignment vertical="center"/>
      <protection locked="0"/>
    </xf>
    <xf numFmtId="0" fontId="5" fillId="0" borderId="2" xfId="1" applyBorder="1" applyAlignment="1" applyProtection="1">
      <alignment vertical="center"/>
      <protection locked="0"/>
    </xf>
    <xf numFmtId="0" fontId="7" fillId="0" borderId="38" xfId="1" applyFont="1" applyBorder="1" applyProtection="1">
      <protection locked="0"/>
    </xf>
    <xf numFmtId="0" fontId="7" fillId="0" borderId="37" xfId="1" applyFont="1" applyBorder="1" applyProtection="1">
      <protection locked="0"/>
    </xf>
    <xf numFmtId="0" fontId="5" fillId="0" borderId="36" xfId="1" applyBorder="1" applyProtection="1">
      <protection locked="0"/>
    </xf>
    <xf numFmtId="0" fontId="5" fillId="0" borderId="35" xfId="1" applyBorder="1" applyProtection="1">
      <protection locked="0"/>
    </xf>
    <xf numFmtId="0" fontId="5" fillId="0" borderId="34" xfId="1" applyBorder="1" applyProtection="1">
      <protection locked="0"/>
    </xf>
    <xf numFmtId="0" fontId="5" fillId="0" borderId="31" xfId="1" applyBorder="1" applyProtection="1">
      <protection locked="0"/>
    </xf>
    <xf numFmtId="0" fontId="5" fillId="0" borderId="15" xfId="1" applyBorder="1" applyProtection="1">
      <protection locked="0"/>
    </xf>
    <xf numFmtId="0" fontId="7" fillId="0" borderId="33" xfId="1" applyFont="1" applyBorder="1" applyProtection="1">
      <protection locked="0"/>
    </xf>
    <xf numFmtId="14" fontId="11" fillId="0" borderId="4" xfId="1" applyNumberFormat="1" applyFont="1" applyBorder="1" applyAlignment="1">
      <alignment horizontal="center"/>
    </xf>
    <xf numFmtId="0" fontId="6" fillId="0" borderId="0" xfId="1" applyFont="1" applyAlignment="1" applyProtection="1">
      <alignment horizontal="right"/>
      <protection locked="0"/>
    </xf>
    <xf numFmtId="0" fontId="5" fillId="0" borderId="0" xfId="1" applyProtection="1">
      <protection locked="0"/>
    </xf>
    <xf numFmtId="0" fontId="5" fillId="0" borderId="14" xfId="1" applyBorder="1" applyProtection="1">
      <protection locked="0"/>
    </xf>
    <xf numFmtId="0" fontId="12" fillId="0" borderId="24" xfId="1" applyFont="1" applyBorder="1" applyAlignment="1" applyProtection="1">
      <alignment horizontal="center"/>
      <protection locked="0"/>
    </xf>
    <xf numFmtId="0" fontId="5" fillId="0" borderId="4" xfId="1" applyBorder="1" applyProtection="1">
      <protection locked="0"/>
    </xf>
    <xf numFmtId="0" fontId="6" fillId="0" borderId="5" xfId="1" applyFont="1" applyBorder="1" applyProtection="1">
      <protection locked="0"/>
    </xf>
    <xf numFmtId="0" fontId="5" fillId="0" borderId="32" xfId="1" applyBorder="1"/>
    <xf numFmtId="0" fontId="8" fillId="0" borderId="0" xfId="1" applyFont="1"/>
    <xf numFmtId="0" fontId="7" fillId="0" borderId="0" xfId="1" applyFont="1"/>
    <xf numFmtId="0" fontId="5" fillId="0" borderId="12" xfId="1" applyBorder="1"/>
    <xf numFmtId="0" fontId="4" fillId="0" borderId="0" xfId="1" applyFont="1"/>
    <xf numFmtId="0" fontId="19" fillId="0" borderId="0" xfId="1" applyFont="1" applyAlignment="1">
      <alignment horizontal="left"/>
    </xf>
    <xf numFmtId="0" fontId="19" fillId="0" borderId="0" xfId="1" applyFont="1"/>
    <xf numFmtId="0" fontId="20" fillId="0" borderId="0" xfId="1" applyFont="1"/>
    <xf numFmtId="0" fontId="21" fillId="0" borderId="0" xfId="1" applyFont="1"/>
    <xf numFmtId="0" fontId="22" fillId="0" borderId="0" xfId="1" applyFont="1"/>
    <xf numFmtId="0" fontId="24" fillId="0" borderId="0" xfId="1" applyFont="1"/>
    <xf numFmtId="0" fontId="25" fillId="0" borderId="0" xfId="1" applyFont="1"/>
    <xf numFmtId="0" fontId="22" fillId="0" borderId="0" xfId="1" applyFont="1" applyAlignment="1">
      <alignment horizontal="center"/>
    </xf>
    <xf numFmtId="0" fontId="26" fillId="15" borderId="4" xfId="1" applyFont="1" applyFill="1" applyBorder="1" applyAlignment="1">
      <alignment horizontal="center" vertical="center" wrapText="1"/>
    </xf>
    <xf numFmtId="0" fontId="27" fillId="0" borderId="0" xfId="1" applyFont="1" applyAlignment="1">
      <alignment wrapText="1"/>
    </xf>
    <xf numFmtId="0" fontId="28" fillId="0" borderId="0" xfId="1" applyFont="1" applyAlignment="1">
      <alignment wrapText="1"/>
    </xf>
    <xf numFmtId="0" fontId="24" fillId="16" borderId="4" xfId="1" applyFont="1" applyFill="1" applyBorder="1" applyAlignment="1">
      <alignment horizontal="center"/>
    </xf>
    <xf numFmtId="0" fontId="22" fillId="17" borderId="4" xfId="1" applyFont="1" applyFill="1" applyBorder="1" applyAlignment="1">
      <alignment horizontal="center"/>
    </xf>
    <xf numFmtId="0" fontId="11" fillId="0" borderId="0" xfId="1" applyFont="1"/>
    <xf numFmtId="0" fontId="24" fillId="0" borderId="49" xfId="1" applyFont="1" applyBorder="1" applyAlignment="1">
      <alignment horizontal="center"/>
    </xf>
    <xf numFmtId="0" fontId="24" fillId="18" borderId="4" xfId="1" applyFont="1" applyFill="1" applyBorder="1" applyAlignment="1">
      <alignment horizontal="right"/>
    </xf>
    <xf numFmtId="0" fontId="22" fillId="18" borderId="4" xfId="1" applyFont="1" applyFill="1" applyBorder="1" applyAlignment="1">
      <alignment horizontal="center"/>
    </xf>
    <xf numFmtId="0" fontId="24" fillId="0" borderId="50" xfId="1" applyFont="1" applyBorder="1" applyAlignment="1">
      <alignment horizontal="center"/>
    </xf>
    <xf numFmtId="0" fontId="24" fillId="0" borderId="17" xfId="1" applyFont="1" applyBorder="1" applyAlignment="1">
      <alignment horizontal="center"/>
    </xf>
    <xf numFmtId="0" fontId="22" fillId="18" borderId="0" xfId="1" applyFont="1" applyFill="1" applyAlignment="1">
      <alignment horizontal="center"/>
    </xf>
    <xf numFmtId="0" fontId="11" fillId="18" borderId="4" xfId="1" applyFont="1" applyFill="1" applyBorder="1" applyAlignment="1">
      <alignment horizontal="center"/>
    </xf>
    <xf numFmtId="0" fontId="11" fillId="18" borderId="0" xfId="1" applyFont="1" applyFill="1" applyAlignment="1">
      <alignment horizontal="center"/>
    </xf>
    <xf numFmtId="0" fontId="22" fillId="18" borderId="17" xfId="1" applyFont="1" applyFill="1" applyBorder="1" applyAlignment="1">
      <alignment horizontal="center" vertical="center" wrapText="1"/>
    </xf>
    <xf numFmtId="0" fontId="24" fillId="0" borderId="4" xfId="1" applyFont="1" applyBorder="1" applyAlignment="1">
      <alignment horizontal="center"/>
    </xf>
    <xf numFmtId="0" fontId="22" fillId="12" borderId="4" xfId="1" applyFont="1" applyFill="1" applyBorder="1" applyAlignment="1">
      <alignment horizontal="center"/>
    </xf>
    <xf numFmtId="0" fontId="5" fillId="0" borderId="4" xfId="1" applyBorder="1"/>
    <xf numFmtId="0" fontId="33" fillId="17" borderId="0" xfId="1" applyFont="1" applyFill="1"/>
    <xf numFmtId="0" fontId="35" fillId="17" borderId="0" xfId="3" applyFont="1" applyFill="1" applyBorder="1" applyAlignment="1" applyProtection="1">
      <alignment horizontal="center"/>
    </xf>
    <xf numFmtId="0" fontId="33" fillId="17" borderId="0" xfId="1" applyFont="1" applyFill="1" applyAlignment="1">
      <alignment horizontal="center"/>
    </xf>
    <xf numFmtId="0" fontId="28" fillId="17" borderId="0" xfId="1" applyFont="1" applyFill="1" applyAlignment="1">
      <alignment horizontal="left" indent="5"/>
    </xf>
    <xf numFmtId="0" fontId="28" fillId="0" borderId="0" xfId="1" applyFont="1" applyAlignment="1">
      <alignment horizontal="left" indent="5"/>
    </xf>
    <xf numFmtId="0" fontId="35" fillId="0" borderId="0" xfId="3" applyFont="1" applyFill="1" applyBorder="1" applyAlignment="1" applyProtection="1">
      <alignment horizontal="center"/>
    </xf>
    <xf numFmtId="0" fontId="33" fillId="0" borderId="0" xfId="1" applyFont="1"/>
    <xf numFmtId="0" fontId="28" fillId="0" borderId="0" xfId="1" applyFont="1" applyAlignment="1">
      <alignment horizontal="center"/>
    </xf>
    <xf numFmtId="0" fontId="36" fillId="0" borderId="0" xfId="3" applyFont="1" applyFill="1" applyBorder="1" applyAlignment="1" applyProtection="1">
      <alignment horizontal="center"/>
    </xf>
    <xf numFmtId="0" fontId="28" fillId="0" borderId="0" xfId="1" applyFont="1" applyAlignment="1">
      <alignment horizontal="left" wrapText="1"/>
    </xf>
    <xf numFmtId="0" fontId="28" fillId="0" borderId="0" xfId="1" applyFont="1"/>
    <xf numFmtId="0" fontId="37" fillId="17" borderId="4" xfId="1" applyFont="1" applyFill="1" applyBorder="1" applyAlignment="1">
      <alignment horizontal="center"/>
    </xf>
    <xf numFmtId="0" fontId="38" fillId="17" borderId="0" xfId="1" applyFont="1" applyFill="1" applyAlignment="1">
      <alignment horizontal="center"/>
    </xf>
    <xf numFmtId="0" fontId="22" fillId="0" borderId="4" xfId="1" applyFont="1" applyBorder="1" applyAlignment="1">
      <alignment horizontal="center"/>
    </xf>
    <xf numFmtId="0" fontId="39" fillId="0" borderId="0" xfId="3" applyFont="1" applyFill="1" applyAlignment="1" applyProtection="1"/>
    <xf numFmtId="0" fontId="20" fillId="0" borderId="0" xfId="1" applyFont="1" applyAlignment="1">
      <alignment horizontal="left" wrapText="1"/>
    </xf>
    <xf numFmtId="0" fontId="24" fillId="16" borderId="22" xfId="1" applyFont="1" applyFill="1" applyBorder="1" applyAlignment="1">
      <alignment horizontal="center"/>
    </xf>
    <xf numFmtId="0" fontId="9" fillId="17" borderId="0" xfId="1" applyFont="1" applyFill="1" applyAlignment="1">
      <alignment horizontal="center"/>
    </xf>
    <xf numFmtId="0" fontId="11" fillId="18" borderId="50" xfId="1" applyFont="1" applyFill="1" applyBorder="1" applyAlignment="1">
      <alignment horizontal="center"/>
    </xf>
    <xf numFmtId="0" fontId="22" fillId="17" borderId="17" xfId="1" applyFont="1" applyFill="1" applyBorder="1" applyAlignment="1">
      <alignment horizontal="center"/>
    </xf>
    <xf numFmtId="0" fontId="22" fillId="17" borderId="0" xfId="1" applyFont="1" applyFill="1" applyAlignment="1">
      <alignment horizontal="left"/>
    </xf>
    <xf numFmtId="0" fontId="22" fillId="17" borderId="0" xfId="1" applyFont="1" applyFill="1" applyAlignment="1">
      <alignment horizontal="left" wrapText="1"/>
    </xf>
    <xf numFmtId="0" fontId="22" fillId="17" borderId="0" xfId="1" applyFont="1" applyFill="1"/>
    <xf numFmtId="0" fontId="22" fillId="17" borderId="0" xfId="1" applyFont="1" applyFill="1" applyAlignment="1">
      <alignment horizontal="left" indent="6"/>
    </xf>
    <xf numFmtId="0" fontId="22" fillId="17" borderId="0" xfId="1" applyFont="1" applyFill="1" applyAlignment="1">
      <alignment horizontal="left" wrapText="1" indent="15"/>
    </xf>
    <xf numFmtId="0" fontId="22" fillId="17" borderId="0" xfId="1" applyFont="1" applyFill="1" applyAlignment="1">
      <alignment horizontal="left" wrapText="1" indent="1"/>
    </xf>
    <xf numFmtId="0" fontId="22" fillId="17" borderId="0" xfId="1" applyFont="1" applyFill="1" applyAlignment="1">
      <alignment horizontal="left" wrapText="1" indent="14"/>
    </xf>
    <xf numFmtId="0" fontId="20" fillId="0" borderId="0" xfId="1" applyFont="1" applyAlignment="1">
      <alignment horizontal="left" indent="6"/>
    </xf>
    <xf numFmtId="0" fontId="20" fillId="0" borderId="0" xfId="1" applyFont="1" applyAlignment="1">
      <alignment horizontal="left" wrapText="1" indent="14"/>
    </xf>
    <xf numFmtId="0" fontId="20" fillId="0" borderId="0" xfId="1" applyFont="1" applyAlignment="1">
      <alignment horizontal="left" wrapText="1" indent="1"/>
    </xf>
    <xf numFmtId="0" fontId="42" fillId="12" borderId="0" xfId="1" applyFont="1" applyFill="1"/>
    <xf numFmtId="0" fontId="20" fillId="12" borderId="0" xfId="1" applyFont="1" applyFill="1" applyAlignment="1">
      <alignment horizontal="left"/>
    </xf>
    <xf numFmtId="0" fontId="20" fillId="12" borderId="0" xfId="1" applyFont="1" applyFill="1"/>
    <xf numFmtId="0" fontId="20" fillId="12" borderId="0" xfId="1" applyFont="1" applyFill="1" applyAlignment="1">
      <alignment horizontal="left" wrapText="1"/>
    </xf>
    <xf numFmtId="0" fontId="20" fillId="0" borderId="0" xfId="1" applyFont="1" applyAlignment="1">
      <alignment wrapText="1"/>
    </xf>
    <xf numFmtId="0" fontId="20" fillId="0" borderId="0" xfId="1" applyFont="1" applyAlignment="1">
      <alignment horizontal="left"/>
    </xf>
    <xf numFmtId="0" fontId="29" fillId="18" borderId="4" xfId="3" applyFill="1" applyBorder="1" applyAlignment="1" applyProtection="1">
      <alignment horizontal="center"/>
    </xf>
    <xf numFmtId="0" fontId="22" fillId="18" borderId="50" xfId="1" applyFont="1" applyFill="1" applyBorder="1" applyAlignment="1">
      <alignment horizontal="center" vertical="center" wrapText="1"/>
    </xf>
    <xf numFmtId="0" fontId="19" fillId="17" borderId="0" xfId="1" applyFont="1" applyFill="1"/>
    <xf numFmtId="0" fontId="19" fillId="17" borderId="0" xfId="1" applyFont="1" applyFill="1" applyAlignment="1">
      <alignment wrapText="1"/>
    </xf>
    <xf numFmtId="0" fontId="20" fillId="17" borderId="0" xfId="1" applyFont="1" applyFill="1" applyAlignment="1">
      <alignment wrapText="1"/>
    </xf>
    <xf numFmtId="0" fontId="20" fillId="17" borderId="0" xfId="1" applyFont="1" applyFill="1"/>
    <xf numFmtId="0" fontId="17" fillId="18" borderId="4" xfId="2" applyFill="1" applyBorder="1" applyAlignment="1">
      <alignment horizontal="center"/>
    </xf>
    <xf numFmtId="0" fontId="21" fillId="0" borderId="0" xfId="4" applyFont="1"/>
    <xf numFmtId="0" fontId="43" fillId="0" borderId="0" xfId="4" applyFont="1"/>
    <xf numFmtId="0" fontId="19" fillId="0" borderId="0" xfId="4" applyFont="1"/>
    <xf numFmtId="0" fontId="19" fillId="0" borderId="0" xfId="4" applyFont="1" applyAlignment="1">
      <alignment horizontal="right" indent="1"/>
    </xf>
    <xf numFmtId="0" fontId="20" fillId="0" borderId="0" xfId="4" applyFont="1"/>
    <xf numFmtId="0" fontId="19" fillId="0" borderId="0" xfId="4" applyFont="1" applyAlignment="1">
      <alignment vertical="top"/>
    </xf>
    <xf numFmtId="15" fontId="44" fillId="0" borderId="0" xfId="4" applyNumberFormat="1" applyFont="1" applyAlignment="1">
      <alignment vertical="top"/>
    </xf>
    <xf numFmtId="0" fontId="21" fillId="0" borderId="0" xfId="4" applyFont="1" applyAlignment="1">
      <alignment wrapText="1"/>
    </xf>
    <xf numFmtId="0" fontId="20" fillId="0" borderId="0" xfId="4" applyFont="1" applyAlignment="1">
      <alignment wrapText="1"/>
    </xf>
    <xf numFmtId="0" fontId="20" fillId="0" borderId="0" xfId="4" applyFont="1" applyAlignment="1">
      <alignment horizontal="left" wrapText="1"/>
    </xf>
    <xf numFmtId="0" fontId="19" fillId="0" borderId="0" xfId="4" applyFont="1" applyAlignment="1">
      <alignment horizontal="left" vertical="top"/>
    </xf>
    <xf numFmtId="0" fontId="29" fillId="0" borderId="0" xfId="3" applyAlignment="1" applyProtection="1"/>
    <xf numFmtId="0" fontId="45" fillId="0" borderId="0" xfId="3" applyFont="1" applyAlignment="1" applyProtection="1"/>
    <xf numFmtId="0" fontId="46" fillId="0" borderId="51" xfId="3" applyFont="1" applyBorder="1" applyAlignment="1" applyProtection="1"/>
    <xf numFmtId="0" fontId="46" fillId="0" borderId="52" xfId="3" applyFont="1" applyBorder="1" applyAlignment="1" applyProtection="1"/>
    <xf numFmtId="0" fontId="47" fillId="0" borderId="52" xfId="4" applyFont="1" applyBorder="1"/>
    <xf numFmtId="0" fontId="46" fillId="0" borderId="53" xfId="3" applyFont="1" applyBorder="1" applyAlignment="1" applyProtection="1"/>
    <xf numFmtId="0" fontId="47" fillId="0" borderId="0" xfId="4" applyFont="1"/>
    <xf numFmtId="0" fontId="29" fillId="0" borderId="54" xfId="3" applyBorder="1" applyAlignment="1" applyProtection="1"/>
    <xf numFmtId="0" fontId="21" fillId="0" borderId="55" xfId="4" applyFont="1" applyBorder="1"/>
    <xf numFmtId="0" fontId="20" fillId="0" borderId="0" xfId="4" applyFont="1" applyAlignment="1">
      <alignment horizontal="left" indent="15"/>
    </xf>
    <xf numFmtId="0" fontId="48" fillId="0" borderId="54" xfId="3" applyFont="1" applyBorder="1" applyAlignment="1" applyProtection="1"/>
    <xf numFmtId="0" fontId="20" fillId="0" borderId="54" xfId="4" applyFont="1" applyBorder="1" applyAlignment="1">
      <alignment horizontal="left" indent="15"/>
    </xf>
    <xf numFmtId="0" fontId="46" fillId="0" borderId="54" xfId="3" applyFont="1" applyBorder="1" applyAlignment="1" applyProtection="1"/>
    <xf numFmtId="0" fontId="46" fillId="0" borderId="0" xfId="3" applyFont="1" applyBorder="1" applyAlignment="1" applyProtection="1"/>
    <xf numFmtId="0" fontId="46" fillId="0" borderId="55" xfId="3" applyFont="1" applyBorder="1" applyAlignment="1" applyProtection="1"/>
    <xf numFmtId="0" fontId="20" fillId="0" borderId="54" xfId="4" applyFont="1" applyBorder="1"/>
    <xf numFmtId="0" fontId="20" fillId="0" borderId="55" xfId="4" applyFont="1" applyBorder="1"/>
    <xf numFmtId="0" fontId="20" fillId="0" borderId="56" xfId="4" applyFont="1" applyBorder="1"/>
    <xf numFmtId="0" fontId="21" fillId="0" borderId="57" xfId="4" applyFont="1" applyBorder="1"/>
    <xf numFmtId="0" fontId="20" fillId="0" borderId="57" xfId="4" applyFont="1" applyBorder="1"/>
    <xf numFmtId="0" fontId="21" fillId="0" borderId="58" xfId="4" applyFont="1" applyBorder="1"/>
    <xf numFmtId="0" fontId="49" fillId="0" borderId="0" xfId="4" applyFont="1"/>
    <xf numFmtId="0" fontId="50" fillId="0" borderId="0" xfId="3" applyFont="1" applyAlignment="1" applyProtection="1"/>
    <xf numFmtId="0" fontId="19" fillId="0" borderId="0" xfId="4" applyFont="1" applyAlignment="1">
      <alignment horizontal="left" indent="15"/>
    </xf>
    <xf numFmtId="0" fontId="19" fillId="0" borderId="0" xfId="4" applyFont="1" applyAlignment="1">
      <alignment horizontal="left"/>
    </xf>
    <xf numFmtId="0" fontId="21" fillId="0" borderId="0" xfId="4" applyFont="1" applyAlignment="1">
      <alignment horizontal="left"/>
    </xf>
    <xf numFmtId="0" fontId="50" fillId="0" borderId="0" xfId="3" applyFont="1" applyAlignment="1" applyProtection="1">
      <alignment horizontal="left"/>
    </xf>
    <xf numFmtId="0" fontId="51" fillId="0" borderId="0" xfId="3" applyFont="1" applyAlignment="1" applyProtection="1"/>
    <xf numFmtId="0" fontId="21" fillId="0" borderId="0" xfId="3" applyFont="1" applyAlignment="1" applyProtection="1">
      <alignment horizontal="left" vertical="top" wrapText="1"/>
    </xf>
    <xf numFmtId="0" fontId="48" fillId="0" borderId="0" xfId="3" applyFont="1" applyAlignment="1" applyProtection="1">
      <alignment wrapText="1"/>
    </xf>
    <xf numFmtId="0" fontId="29" fillId="0" borderId="0" xfId="3" applyAlignment="1" applyProtection="1">
      <alignment wrapText="1"/>
    </xf>
    <xf numFmtId="0" fontId="48" fillId="0" borderId="0" xfId="3" applyFont="1" applyAlignment="1" applyProtection="1"/>
    <xf numFmtId="0" fontId="52" fillId="0" borderId="0" xfId="0" applyFont="1" applyAlignment="1">
      <alignment vertical="center"/>
    </xf>
    <xf numFmtId="0" fontId="53" fillId="0" borderId="0" xfId="0" applyFont="1" applyAlignment="1">
      <alignment vertical="center"/>
    </xf>
    <xf numFmtId="0" fontId="17" fillId="0" borderId="0" xfId="2" applyAlignment="1">
      <alignment vertical="center"/>
    </xf>
    <xf numFmtId="0" fontId="54" fillId="0" borderId="0" xfId="0" applyFont="1" applyAlignment="1">
      <alignment vertical="center"/>
    </xf>
    <xf numFmtId="0" fontId="55" fillId="0" borderId="0" xfId="0" applyFont="1" applyAlignment="1">
      <alignment horizontal="left" vertical="center" indent="4"/>
    </xf>
    <xf numFmtId="0" fontId="53" fillId="0" borderId="0" xfId="0" applyFont="1" applyAlignment="1">
      <alignment horizontal="left" vertical="center" indent="7"/>
    </xf>
    <xf numFmtId="0" fontId="56" fillId="0" borderId="0" xfId="0" applyFont="1" applyAlignment="1">
      <alignment horizontal="left" vertical="center" indent="12"/>
    </xf>
    <xf numFmtId="0" fontId="58" fillId="0" borderId="0" xfId="0" applyFont="1" applyAlignment="1">
      <alignment horizontal="left" vertical="center" indent="4"/>
    </xf>
    <xf numFmtId="0" fontId="55" fillId="0" borderId="0" xfId="0" applyFont="1" applyAlignment="1">
      <alignment horizontal="left" vertical="center" indent="10"/>
    </xf>
    <xf numFmtId="0" fontId="53" fillId="0" borderId="0" xfId="0" applyFont="1" applyAlignment="1">
      <alignment horizontal="left" vertical="center" indent="9"/>
    </xf>
    <xf numFmtId="0" fontId="58" fillId="0" borderId="0" xfId="0" applyFont="1" applyAlignment="1">
      <alignment vertical="center"/>
    </xf>
    <xf numFmtId="0" fontId="17" fillId="0" borderId="0" xfId="2" applyAlignment="1">
      <alignment horizontal="left" vertical="center" indent="1"/>
    </xf>
    <xf numFmtId="0" fontId="15" fillId="0" borderId="0" xfId="1" applyFont="1" applyAlignment="1">
      <alignment vertical="top" wrapText="1"/>
    </xf>
    <xf numFmtId="0" fontId="5" fillId="0" borderId="0" xfId="1"/>
    <xf numFmtId="0" fontId="6" fillId="0" borderId="40" xfId="1" applyFont="1" applyBorder="1" applyAlignment="1" applyProtection="1">
      <alignment vertical="center"/>
      <protection locked="0"/>
    </xf>
    <xf numFmtId="0" fontId="6" fillId="0" borderId="41" xfId="1" applyFont="1" applyBorder="1" applyAlignment="1">
      <alignment vertical="center"/>
    </xf>
    <xf numFmtId="0" fontId="6" fillId="0" borderId="28" xfId="1" applyFont="1" applyBorder="1" applyAlignment="1">
      <alignment vertical="center"/>
    </xf>
    <xf numFmtId="0" fontId="9" fillId="0" borderId="11" xfId="1" applyFont="1" applyBorder="1" applyAlignment="1" applyProtection="1">
      <alignment horizontal="left" vertical="top" wrapText="1"/>
      <protection locked="0"/>
    </xf>
    <xf numFmtId="0" fontId="5" fillId="0" borderId="12" xfId="1" applyBorder="1" applyAlignment="1">
      <alignment horizontal="left" vertical="top" wrapText="1"/>
    </xf>
    <xf numFmtId="0" fontId="5" fillId="0" borderId="13" xfId="1" applyBorder="1" applyAlignment="1">
      <alignment horizontal="left" vertical="top" wrapText="1"/>
    </xf>
    <xf numFmtId="0" fontId="5" fillId="0" borderId="14" xfId="1" applyBorder="1" applyAlignment="1">
      <alignment horizontal="left" vertical="top" wrapText="1"/>
    </xf>
    <xf numFmtId="0" fontId="5" fillId="0" borderId="0" xfId="1" applyAlignment="1">
      <alignment horizontal="left" vertical="top" wrapText="1"/>
    </xf>
    <xf numFmtId="0" fontId="5" fillId="0" borderId="27" xfId="1" applyBorder="1" applyAlignment="1">
      <alignment horizontal="left" vertical="top" wrapText="1"/>
    </xf>
    <xf numFmtId="0" fontId="6" fillId="0" borderId="43" xfId="1" applyFont="1" applyBorder="1" applyAlignment="1" applyProtection="1">
      <alignment vertical="center" wrapText="1"/>
      <protection locked="0"/>
    </xf>
    <xf numFmtId="0" fontId="6" fillId="0" borderId="32" xfId="1" applyFont="1" applyBorder="1" applyAlignment="1" applyProtection="1">
      <alignment vertical="center" wrapText="1"/>
      <protection locked="0"/>
    </xf>
    <xf numFmtId="0" fontId="6" fillId="0" borderId="44" xfId="1" applyFont="1" applyBorder="1" applyAlignment="1" applyProtection="1">
      <alignment vertical="center" wrapText="1"/>
      <protection locked="0"/>
    </xf>
    <xf numFmtId="0" fontId="6" fillId="0" borderId="14" xfId="1" applyFont="1" applyBorder="1" applyAlignment="1" applyProtection="1">
      <alignment vertical="center" wrapText="1"/>
      <protection locked="0"/>
    </xf>
    <xf numFmtId="0" fontId="6" fillId="0" borderId="0" xfId="1" applyFont="1" applyAlignment="1" applyProtection="1">
      <alignment vertical="center" wrapText="1"/>
      <protection locked="0"/>
    </xf>
    <xf numFmtId="0" fontId="6" fillId="0" borderId="45" xfId="1" applyFont="1" applyBorder="1" applyAlignment="1" applyProtection="1">
      <alignment vertical="center" wrapText="1"/>
      <protection locked="0"/>
    </xf>
    <xf numFmtId="0" fontId="6" fillId="0" borderId="46" xfId="1" applyFont="1" applyBorder="1" applyAlignment="1" applyProtection="1">
      <alignment vertical="center" wrapText="1"/>
      <protection locked="0"/>
    </xf>
    <xf numFmtId="0" fontId="6" fillId="0" borderId="47" xfId="1" applyFont="1" applyBorder="1" applyAlignment="1" applyProtection="1">
      <alignment vertical="center" wrapText="1"/>
      <protection locked="0"/>
    </xf>
    <xf numFmtId="0" fontId="6" fillId="0" borderId="48" xfId="1" applyFont="1" applyBorder="1" applyAlignment="1" applyProtection="1">
      <alignment vertical="center" wrapText="1"/>
      <protection locked="0"/>
    </xf>
    <xf numFmtId="0" fontId="6" fillId="0" borderId="41" xfId="1" applyFont="1" applyBorder="1" applyAlignment="1" applyProtection="1">
      <alignment vertical="center"/>
      <protection locked="0"/>
    </xf>
    <xf numFmtId="0" fontId="6" fillId="0" borderId="28" xfId="1" applyFont="1" applyBorder="1" applyAlignment="1" applyProtection="1">
      <alignment vertical="center"/>
      <protection locked="0"/>
    </xf>
    <xf numFmtId="0" fontId="5" fillId="0" borderId="14" xfId="1" applyBorder="1" applyProtection="1">
      <protection locked="0"/>
    </xf>
    <xf numFmtId="0" fontId="5" fillId="0" borderId="0" xfId="1" applyProtection="1">
      <protection locked="0"/>
    </xf>
    <xf numFmtId="14" fontId="11" fillId="0" borderId="22" xfId="1" applyNumberFormat="1" applyFont="1" applyBorder="1" applyAlignment="1" applyProtection="1">
      <alignment horizontal="center"/>
      <protection locked="0"/>
    </xf>
    <xf numFmtId="0" fontId="11" fillId="0" borderId="28" xfId="1" applyFont="1" applyBorder="1" applyAlignment="1">
      <alignment horizontal="center"/>
    </xf>
    <xf numFmtId="14" fontId="11" fillId="0" borderId="22" xfId="1" applyNumberFormat="1" applyFont="1" applyBorder="1" applyAlignment="1">
      <alignment horizontal="center"/>
    </xf>
    <xf numFmtId="0" fontId="6" fillId="12" borderId="25" xfId="1" applyFont="1" applyFill="1" applyBorder="1" applyAlignment="1" applyProtection="1">
      <alignment vertical="center"/>
      <protection locked="0"/>
    </xf>
    <xf numFmtId="0" fontId="6" fillId="12" borderId="26" xfId="1" applyFont="1" applyFill="1" applyBorder="1" applyAlignment="1" applyProtection="1">
      <alignment vertical="center"/>
      <protection locked="0"/>
    </xf>
    <xf numFmtId="0" fontId="6" fillId="12" borderId="39" xfId="1" applyFont="1" applyFill="1" applyBorder="1" applyAlignment="1" applyProtection="1">
      <alignment vertical="center"/>
      <protection locked="0"/>
    </xf>
    <xf numFmtId="0" fontId="6" fillId="12" borderId="42" xfId="1" applyFont="1" applyFill="1" applyBorder="1" applyAlignment="1" applyProtection="1">
      <alignment vertical="center"/>
      <protection locked="0"/>
    </xf>
    <xf numFmtId="0" fontId="6" fillId="12" borderId="4" xfId="1" applyFont="1" applyFill="1" applyBorder="1" applyAlignment="1">
      <alignment vertical="center"/>
    </xf>
    <xf numFmtId="0" fontId="22" fillId="18" borderId="49" xfId="1" applyFont="1" applyFill="1" applyBorder="1" applyAlignment="1">
      <alignment horizontal="center" vertical="center" wrapText="1"/>
    </xf>
    <xf numFmtId="0" fontId="22" fillId="18" borderId="50" xfId="1" applyFont="1" applyFill="1" applyBorder="1" applyAlignment="1">
      <alignment horizontal="center" vertical="center" wrapText="1"/>
    </xf>
    <xf numFmtId="0" fontId="22" fillId="18" borderId="17" xfId="1" applyFont="1" applyFill="1" applyBorder="1" applyAlignment="1">
      <alignment horizontal="center" vertical="center" wrapText="1"/>
    </xf>
    <xf numFmtId="0" fontId="22" fillId="18" borderId="22" xfId="1" applyFont="1" applyFill="1" applyBorder="1" applyAlignment="1">
      <alignment horizontal="left" indent="2"/>
    </xf>
    <xf numFmtId="0" fontId="22" fillId="18" borderId="28" xfId="1" applyFont="1" applyFill="1" applyBorder="1" applyAlignment="1">
      <alignment horizontal="left" indent="2"/>
    </xf>
    <xf numFmtId="0" fontId="22" fillId="18" borderId="22" xfId="1" applyFont="1" applyFill="1" applyBorder="1" applyAlignment="1">
      <alignment horizontal="center"/>
    </xf>
    <xf numFmtId="0" fontId="22" fillId="18" borderId="28" xfId="1" applyFont="1" applyFill="1" applyBorder="1" applyAlignment="1">
      <alignment horizontal="center"/>
    </xf>
    <xf numFmtId="0" fontId="32" fillId="18" borderId="22" xfId="3" applyFont="1" applyFill="1" applyBorder="1" applyAlignment="1" applyProtection="1">
      <alignment horizontal="center"/>
    </xf>
    <xf numFmtId="0" fontId="32" fillId="18" borderId="41" xfId="3" applyFont="1" applyFill="1" applyBorder="1" applyAlignment="1" applyProtection="1">
      <alignment horizontal="center"/>
    </xf>
    <xf numFmtId="0" fontId="32" fillId="18" borderId="28" xfId="3" applyFont="1" applyFill="1" applyBorder="1" applyAlignment="1" applyProtection="1">
      <alignment horizontal="center"/>
    </xf>
    <xf numFmtId="0" fontId="18" fillId="0" borderId="0" xfId="1" applyFont="1" applyAlignment="1">
      <alignment horizontal="center"/>
    </xf>
    <xf numFmtId="0" fontId="23" fillId="13" borderId="0" xfId="1" applyFont="1" applyFill="1" applyAlignment="1">
      <alignment horizontal="center" vertical="center"/>
    </xf>
    <xf numFmtId="0" fontId="23" fillId="14" borderId="0" xfId="1" applyFont="1" applyFill="1" applyAlignment="1">
      <alignment horizontal="center" vertical="center"/>
    </xf>
    <xf numFmtId="0" fontId="30" fillId="17" borderId="22" xfId="3" applyFont="1" applyFill="1" applyBorder="1" applyAlignment="1" applyProtection="1">
      <alignment horizontal="center"/>
    </xf>
    <xf numFmtId="0" fontId="30" fillId="0" borderId="41" xfId="3" applyFont="1" applyBorder="1" applyAlignment="1" applyProtection="1"/>
    <xf numFmtId="0" fontId="30" fillId="0" borderId="28" xfId="3" applyFont="1" applyBorder="1" applyAlignment="1" applyProtection="1"/>
    <xf numFmtId="0" fontId="28" fillId="0" borderId="0" xfId="1" applyFont="1" applyAlignment="1">
      <alignment horizontal="left" wrapText="1"/>
    </xf>
    <xf numFmtId="0" fontId="24" fillId="0" borderId="49" xfId="1" applyFont="1" applyBorder="1" applyAlignment="1">
      <alignment horizontal="center"/>
    </xf>
    <xf numFmtId="0" fontId="24" fillId="0" borderId="50" xfId="1" applyFont="1" applyBorder="1" applyAlignment="1">
      <alignment horizontal="center"/>
    </xf>
    <xf numFmtId="0" fontId="22" fillId="18" borderId="49" xfId="1" applyFont="1" applyFill="1" applyBorder="1" applyAlignment="1">
      <alignment horizontal="center" vertical="center"/>
    </xf>
    <xf numFmtId="0" fontId="22" fillId="18" borderId="50" xfId="1" applyFont="1" applyFill="1" applyBorder="1" applyAlignment="1">
      <alignment horizontal="center" vertical="center"/>
    </xf>
    <xf numFmtId="0" fontId="22" fillId="18" borderId="17" xfId="1" applyFont="1" applyFill="1" applyBorder="1" applyAlignment="1">
      <alignment horizontal="center" vertical="center"/>
    </xf>
    <xf numFmtId="0" fontId="28" fillId="0" borderId="0" xfId="1" applyFont="1" applyAlignment="1">
      <alignment horizontal="left" vertical="top" wrapText="1"/>
    </xf>
    <xf numFmtId="0" fontId="28" fillId="0" borderId="0" xfId="1" applyFont="1" applyAlignment="1">
      <alignment horizontal="left" vertical="top"/>
    </xf>
    <xf numFmtId="0" fontId="40" fillId="0" borderId="0" xfId="1" applyFont="1" applyAlignment="1">
      <alignment horizontal="left"/>
    </xf>
    <xf numFmtId="0" fontId="22" fillId="18" borderId="49" xfId="3" applyFont="1" applyFill="1" applyBorder="1" applyAlignment="1" applyProtection="1">
      <alignment horizontal="center" vertical="center" wrapText="1"/>
    </xf>
    <xf numFmtId="0" fontId="22" fillId="18" borderId="50" xfId="3" applyFont="1" applyFill="1" applyBorder="1" applyAlignment="1" applyProtection="1">
      <alignment horizontal="center" vertical="center" wrapText="1"/>
    </xf>
    <xf numFmtId="0" fontId="22" fillId="18" borderId="17" xfId="3" applyFont="1" applyFill="1" applyBorder="1" applyAlignment="1" applyProtection="1">
      <alignment horizontal="center" vertical="center" wrapText="1"/>
    </xf>
    <xf numFmtId="0" fontId="39" fillId="0" borderId="0" xfId="3" applyFont="1" applyBorder="1" applyAlignment="1" applyProtection="1"/>
    <xf numFmtId="0" fontId="20" fillId="0" borderId="0" xfId="1" applyFont="1"/>
    <xf numFmtId="0" fontId="41" fillId="0" borderId="0" xfId="1" applyFont="1" applyAlignment="1">
      <alignment horizontal="left"/>
    </xf>
    <xf numFmtId="0" fontId="32" fillId="17" borderId="22" xfId="3" applyFont="1" applyFill="1" applyBorder="1" applyAlignment="1" applyProtection="1">
      <alignment horizontal="center"/>
    </xf>
    <xf numFmtId="0" fontId="32" fillId="17" borderId="41" xfId="3" applyFont="1" applyFill="1" applyBorder="1" applyAlignment="1" applyProtection="1">
      <alignment horizontal="center"/>
    </xf>
    <xf numFmtId="0" fontId="19" fillId="0" borderId="0" xfId="4" applyFont="1" applyAlignment="1">
      <alignment horizontal="left" vertical="top"/>
    </xf>
    <xf numFmtId="0" fontId="19" fillId="0" borderId="0" xfId="4" applyFont="1" applyAlignment="1">
      <alignment horizontal="left"/>
    </xf>
    <xf numFmtId="0" fontId="20" fillId="0" borderId="0" xfId="4" applyFont="1" applyAlignment="1">
      <alignment horizontal="left" vertical="top" wrapText="1"/>
    </xf>
    <xf numFmtId="0" fontId="20" fillId="0" borderId="0" xfId="4" applyFont="1" applyAlignment="1">
      <alignment horizontal="left" wrapText="1"/>
    </xf>
    <xf numFmtId="0" fontId="45" fillId="0" borderId="0" xfId="3" applyFont="1" applyAlignment="1" applyProtection="1">
      <alignment horizontal="center"/>
    </xf>
  </cellXfs>
  <cellStyles count="5">
    <cellStyle name="Hyperlink" xfId="2" builtinId="8"/>
    <cellStyle name="Hyperlink 2" xfId="3" xr:uid="{4FACD8C9-92E7-4918-9FD2-36868A341321}"/>
    <cellStyle name="Normal" xfId="0" builtinId="0"/>
    <cellStyle name="Normal 2" xfId="1" xr:uid="{A0AB6FF1-D0E1-4BDB-94D9-034F6A709681}"/>
    <cellStyle name="Normal 3" xfId="4" xr:uid="{6DAD8803-57D6-489A-923F-FD011DC8B81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javascript:sendMailTo('thomas.1714','osu','edu')" TargetMode="External"/></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140</xdr:row>
      <xdr:rowOff>0</xdr:rowOff>
    </xdr:from>
    <xdr:to>
      <xdr:col>5</xdr:col>
      <xdr:colOff>142875</xdr:colOff>
      <xdr:row>140</xdr:row>
      <xdr:rowOff>104775</xdr:rowOff>
    </xdr:to>
    <xdr:pic>
      <xdr:nvPicPr>
        <xdr:cNvPr id="2" name="Picture 1" descr="Send Email">
          <a:hlinkClick xmlns:r="http://schemas.openxmlformats.org/officeDocument/2006/relationships" r:id="rId1"/>
          <a:extLst>
            <a:ext uri="{FF2B5EF4-FFF2-40B4-BE49-F238E27FC236}">
              <a16:creationId xmlns:a16="http://schemas.microsoft.com/office/drawing/2014/main" id="{04C69C72-26C6-459D-A3F1-A6D3557E848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375650" y="36499800"/>
          <a:ext cx="142875" cy="104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542925</xdr:colOff>
      <xdr:row>22</xdr:row>
      <xdr:rowOff>123825</xdr:rowOff>
    </xdr:from>
    <xdr:ext cx="184731" cy="264560"/>
    <xdr:sp macro="" textlink="">
      <xdr:nvSpPr>
        <xdr:cNvPr id="2" name="TextBox 1">
          <a:extLst>
            <a:ext uri="{FF2B5EF4-FFF2-40B4-BE49-F238E27FC236}">
              <a16:creationId xmlns:a16="http://schemas.microsoft.com/office/drawing/2014/main" id="{CFC6FD29-BF90-48BE-87E3-F695C2D821A8}"/>
            </a:ext>
          </a:extLst>
        </xdr:cNvPr>
        <xdr:cNvSpPr txBox="1"/>
      </xdr:nvSpPr>
      <xdr:spPr>
        <a:xfrm>
          <a:off x="542925"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381000</xdr:colOff>
      <xdr:row>16</xdr:row>
      <xdr:rowOff>228600</xdr:rowOff>
    </xdr:from>
    <xdr:ext cx="184731" cy="264560"/>
    <xdr:sp macro="" textlink="">
      <xdr:nvSpPr>
        <xdr:cNvPr id="3" name="TextBox 2">
          <a:extLst>
            <a:ext uri="{FF2B5EF4-FFF2-40B4-BE49-F238E27FC236}">
              <a16:creationId xmlns:a16="http://schemas.microsoft.com/office/drawing/2014/main" id="{DF09AEC1-5E4F-4C49-B822-B2D998F0899F}"/>
            </a:ext>
          </a:extLst>
        </xdr:cNvPr>
        <xdr:cNvSpPr txBox="1"/>
      </xdr:nvSpPr>
      <xdr:spPr>
        <a:xfrm>
          <a:off x="11036300" y="531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yoder.237@osu.edu" TargetMode="External"/><Relationship Id="rId1" Type="http://schemas.openxmlformats.org/officeDocument/2006/relationships/hyperlink" Target="https://fod.osu.edu/resource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3" Type="http://schemas.openxmlformats.org/officeDocument/2006/relationships/hyperlink" Target="mailto:rstockley@tcco.com" TargetMode="External"/><Relationship Id="rId18" Type="http://schemas.openxmlformats.org/officeDocument/2006/relationships/hyperlink" Target="mailto:rstockley@tcco.com" TargetMode="External"/><Relationship Id="rId26" Type="http://schemas.openxmlformats.org/officeDocument/2006/relationships/hyperlink" Target="mailto:michael.johnson@osumc.edu" TargetMode="External"/><Relationship Id="rId39" Type="http://schemas.openxmlformats.org/officeDocument/2006/relationships/hyperlink" Target="mailto:ealford@tcco.com" TargetMode="External"/><Relationship Id="rId21" Type="http://schemas.openxmlformats.org/officeDocument/2006/relationships/hyperlink" Target="mailto:ealford@tcco.com" TargetMode="External"/><Relationship Id="rId34" Type="http://schemas.openxmlformats.org/officeDocument/2006/relationships/hyperlink" Target="mailto:michael.sands@bovislendlease.com" TargetMode="External"/><Relationship Id="rId42" Type="http://schemas.openxmlformats.org/officeDocument/2006/relationships/hyperlink" Target="mailto:king.414@osu.edu" TargetMode="External"/><Relationship Id="rId47" Type="http://schemas.openxmlformats.org/officeDocument/2006/relationships/hyperlink" Target="mailto:king.414@osu.edu" TargetMode="External"/><Relationship Id="rId7" Type="http://schemas.openxmlformats.org/officeDocument/2006/relationships/hyperlink" Target="mailto:armstrong.349@osu.edu" TargetMode="External"/><Relationship Id="rId2" Type="http://schemas.openxmlformats.org/officeDocument/2006/relationships/hyperlink" Target="mailto:armstrong.349@osu.edu" TargetMode="External"/><Relationship Id="rId16" Type="http://schemas.openxmlformats.org/officeDocument/2006/relationships/hyperlink" Target="mailto:rstockley@tcco.com" TargetMode="External"/><Relationship Id="rId29" Type="http://schemas.openxmlformats.org/officeDocument/2006/relationships/hyperlink" Target="mailto:joe.weingates@osumc.edu" TargetMode="External"/><Relationship Id="rId11" Type="http://schemas.openxmlformats.org/officeDocument/2006/relationships/hyperlink" Target="mailto:rstockley@tcco.com" TargetMode="External"/><Relationship Id="rId24" Type="http://schemas.openxmlformats.org/officeDocument/2006/relationships/hyperlink" Target="mailto:michael.johnson@osumc.edu" TargetMode="External"/><Relationship Id="rId32" Type="http://schemas.openxmlformats.org/officeDocument/2006/relationships/hyperlink" Target="mailto:michael.sands@bovislendlease.com" TargetMode="External"/><Relationship Id="rId37" Type="http://schemas.openxmlformats.org/officeDocument/2006/relationships/hyperlink" Target="mailto:rstockley@tcco.com" TargetMode="External"/><Relationship Id="rId40" Type="http://schemas.openxmlformats.org/officeDocument/2006/relationships/hyperlink" Target="mailto:michael.sands@bovislendlease.com" TargetMode="External"/><Relationship Id="rId45" Type="http://schemas.openxmlformats.org/officeDocument/2006/relationships/hyperlink" Target="mailto:king.414@osu.edu" TargetMode="External"/><Relationship Id="rId5" Type="http://schemas.openxmlformats.org/officeDocument/2006/relationships/hyperlink" Target="mailto:armstrong.349@osu.edu" TargetMode="External"/><Relationship Id="rId15" Type="http://schemas.openxmlformats.org/officeDocument/2006/relationships/hyperlink" Target="mailto:rstockley@tcco.com" TargetMode="External"/><Relationship Id="rId23" Type="http://schemas.openxmlformats.org/officeDocument/2006/relationships/hyperlink" Target="mailto:michael.johnson@osumc.edu" TargetMode="External"/><Relationship Id="rId28" Type="http://schemas.openxmlformats.org/officeDocument/2006/relationships/hyperlink" Target="mailto:shawn.brown@osumc.edu" TargetMode="External"/><Relationship Id="rId36" Type="http://schemas.openxmlformats.org/officeDocument/2006/relationships/hyperlink" Target="mailto:armstrong.349@osu.edu" TargetMode="External"/><Relationship Id="rId49" Type="http://schemas.openxmlformats.org/officeDocument/2006/relationships/drawing" Target="../drawings/drawing1.xml"/><Relationship Id="rId10" Type="http://schemas.openxmlformats.org/officeDocument/2006/relationships/hyperlink" Target="mailto:rstockley@tcco.com" TargetMode="External"/><Relationship Id="rId19" Type="http://schemas.openxmlformats.org/officeDocument/2006/relationships/hyperlink" Target="mailto:rstockley@tcco.com" TargetMode="External"/><Relationship Id="rId31" Type="http://schemas.openxmlformats.org/officeDocument/2006/relationships/hyperlink" Target="mailto:michael.sands@bovislendlease.com" TargetMode="External"/><Relationship Id="rId44" Type="http://schemas.openxmlformats.org/officeDocument/2006/relationships/hyperlink" Target="mailto:king.414@osu.edu" TargetMode="External"/><Relationship Id="rId4" Type="http://schemas.openxmlformats.org/officeDocument/2006/relationships/hyperlink" Target="mailto:dammeyer.1@osu.edu" TargetMode="External"/><Relationship Id="rId9" Type="http://schemas.openxmlformats.org/officeDocument/2006/relationships/hyperlink" Target="mailto:armstrong.349@osu.edu" TargetMode="External"/><Relationship Id="rId14" Type="http://schemas.openxmlformats.org/officeDocument/2006/relationships/hyperlink" Target="mailto:rstockley@tcco.com" TargetMode="External"/><Relationship Id="rId22" Type="http://schemas.openxmlformats.org/officeDocument/2006/relationships/hyperlink" Target="mailto:ealford@tcco.com" TargetMode="External"/><Relationship Id="rId27" Type="http://schemas.openxmlformats.org/officeDocument/2006/relationships/hyperlink" Target="mailto:michael.johnson@osumc.edu" TargetMode="External"/><Relationship Id="rId30" Type="http://schemas.openxmlformats.org/officeDocument/2006/relationships/hyperlink" Target="mailto:dustin.thompson@osumc.edu" TargetMode="External"/><Relationship Id="rId35" Type="http://schemas.openxmlformats.org/officeDocument/2006/relationships/hyperlink" Target="mailto:michael.sands@bovislendlease.com" TargetMode="External"/><Relationship Id="rId43" Type="http://schemas.openxmlformats.org/officeDocument/2006/relationships/hyperlink" Target="mailto:king.414@osu.edu" TargetMode="External"/><Relationship Id="rId48" Type="http://schemas.openxmlformats.org/officeDocument/2006/relationships/printerSettings" Target="../printerSettings/printerSettings4.bin"/><Relationship Id="rId8" Type="http://schemas.openxmlformats.org/officeDocument/2006/relationships/hyperlink" Target="mailto:ealford@tcco.com" TargetMode="External"/><Relationship Id="rId3" Type="http://schemas.openxmlformats.org/officeDocument/2006/relationships/hyperlink" Target="mailto:brown.3459@osu.edu" TargetMode="External"/><Relationship Id="rId12" Type="http://schemas.openxmlformats.org/officeDocument/2006/relationships/hyperlink" Target="mailto:rstockley@tcco.com" TargetMode="External"/><Relationship Id="rId17" Type="http://schemas.openxmlformats.org/officeDocument/2006/relationships/hyperlink" Target="mailto:rstockley@tcco.com" TargetMode="External"/><Relationship Id="rId25" Type="http://schemas.openxmlformats.org/officeDocument/2006/relationships/hyperlink" Target="mailto:michael.johnson@osumc.edu" TargetMode="External"/><Relationship Id="rId33" Type="http://schemas.openxmlformats.org/officeDocument/2006/relationships/hyperlink" Target="mailto:michael.sands@bovislendlease.com" TargetMode="External"/><Relationship Id="rId38" Type="http://schemas.openxmlformats.org/officeDocument/2006/relationships/hyperlink" Target="mailto:rstockley@tcco.com" TargetMode="External"/><Relationship Id="rId46" Type="http://schemas.openxmlformats.org/officeDocument/2006/relationships/hyperlink" Target="mailto:king.414@osu.edu" TargetMode="External"/><Relationship Id="rId20" Type="http://schemas.openxmlformats.org/officeDocument/2006/relationships/hyperlink" Target="mailto:ealford@tcco.com" TargetMode="External"/><Relationship Id="rId41" Type="http://schemas.openxmlformats.org/officeDocument/2006/relationships/hyperlink" Target="mailto:henderson.202@osu.edu" TargetMode="External"/><Relationship Id="rId1" Type="http://schemas.openxmlformats.org/officeDocument/2006/relationships/hyperlink" Target="mailto:ealford@tcco.com" TargetMode="External"/><Relationship Id="rId6" Type="http://schemas.openxmlformats.org/officeDocument/2006/relationships/hyperlink" Target="mailto:armstrong.349@osu.edu"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mailto:william.mifsud@osumc.edu" TargetMode="External"/><Relationship Id="rId13" Type="http://schemas.openxmlformats.org/officeDocument/2006/relationships/hyperlink" Target="mailto:lenz.3@osu.edu" TargetMode="External"/><Relationship Id="rId18" Type="http://schemas.openxmlformats.org/officeDocument/2006/relationships/hyperlink" Target="mailto:Ealford@tcco.com" TargetMode="External"/><Relationship Id="rId26" Type="http://schemas.openxmlformats.org/officeDocument/2006/relationships/hyperlink" Target="mailto:michael.johnson@osumc.edu" TargetMode="External"/><Relationship Id="rId3" Type="http://schemas.openxmlformats.org/officeDocument/2006/relationships/hyperlink" Target="mailto:crossin.6@osu.edu" TargetMode="External"/><Relationship Id="rId21" Type="http://schemas.openxmlformats.org/officeDocument/2006/relationships/hyperlink" Target="mailto:Vjarrett@jonesstuckey.com" TargetMode="External"/><Relationship Id="rId7" Type="http://schemas.openxmlformats.org/officeDocument/2006/relationships/hyperlink" Target="mailto:thompson.1081@osu.edu" TargetMode="External"/><Relationship Id="rId12" Type="http://schemas.openxmlformats.org/officeDocument/2006/relationships/hyperlink" Target="mailto:blouch.2@osu.edu" TargetMode="External"/><Relationship Id="rId17" Type="http://schemas.openxmlformats.org/officeDocument/2006/relationships/hyperlink" Target="mailto:Jeffrey.Bryson@bovislendlease.com" TargetMode="External"/><Relationship Id="rId25" Type="http://schemas.openxmlformats.org/officeDocument/2006/relationships/hyperlink" Target="mailto:baisden.14@osu.edu" TargetMode="External"/><Relationship Id="rId2" Type="http://schemas.openxmlformats.org/officeDocument/2006/relationships/hyperlink" Target="mailto:hartmann.16@osu.edu" TargetMode="External"/><Relationship Id="rId16" Type="http://schemas.openxmlformats.org/officeDocument/2006/relationships/hyperlink" Target="mailto:Czander@tcco.com" TargetMode="External"/><Relationship Id="rId20" Type="http://schemas.openxmlformats.org/officeDocument/2006/relationships/hyperlink" Target="mailto:rstockley@tcco.com" TargetMode="External"/><Relationship Id="rId1" Type="http://schemas.openxmlformats.org/officeDocument/2006/relationships/hyperlink" Target="mailto:cuthbert.8@osu.edu" TargetMode="External"/><Relationship Id="rId6" Type="http://schemas.openxmlformats.org/officeDocument/2006/relationships/hyperlink" Target="mailto:todd.119@osu.edu" TargetMode="External"/><Relationship Id="rId11" Type="http://schemas.openxmlformats.org/officeDocument/2006/relationships/hyperlink" Target="mailto:jackson.1529@osu.edu" TargetMode="External"/><Relationship Id="rId24" Type="http://schemas.openxmlformats.org/officeDocument/2006/relationships/hyperlink" Target="mailto:denton.25@osu.edu" TargetMode="External"/><Relationship Id="rId5" Type="http://schemas.openxmlformats.org/officeDocument/2006/relationships/hyperlink" Target="mailto:nicole.six@osumc.edu" TargetMode="External"/><Relationship Id="rId15" Type="http://schemas.openxmlformats.org/officeDocument/2006/relationships/hyperlink" Target="mailto:Ckazmierczak@tcco.com" TargetMode="External"/><Relationship Id="rId23" Type="http://schemas.openxmlformats.org/officeDocument/2006/relationships/hyperlink" Target="mailto:security_managers@osumc.edu" TargetMode="External"/><Relationship Id="rId28" Type="http://schemas.openxmlformats.org/officeDocument/2006/relationships/drawing" Target="../drawings/drawing2.xml"/><Relationship Id="rId10" Type="http://schemas.openxmlformats.org/officeDocument/2006/relationships/hyperlink" Target="mailto:parkman.3@osu.edu" TargetMode="External"/><Relationship Id="rId19" Type="http://schemas.openxmlformats.org/officeDocument/2006/relationships/hyperlink" Target="mailto:Lwortman@tcco.com" TargetMode="External"/><Relationship Id="rId4" Type="http://schemas.openxmlformats.org/officeDocument/2006/relationships/hyperlink" Target="mailto:bissett.1@osu.edu" TargetMode="External"/><Relationship Id="rId9" Type="http://schemas.openxmlformats.org/officeDocument/2006/relationships/hyperlink" Target="mailto:eckert.2@osu.edu" TargetMode="External"/><Relationship Id="rId14" Type="http://schemas.openxmlformats.org/officeDocument/2006/relationships/hyperlink" Target="mailto:gregory.170@osu.edu" TargetMode="External"/><Relationship Id="rId22" Type="http://schemas.openxmlformats.org/officeDocument/2006/relationships/hyperlink" Target="mailto:bhuber@tcco.com" TargetMode="External"/><Relationship Id="rId27"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966D2-7CF5-4475-A552-6C551177E079}">
  <dimension ref="A1:D62"/>
  <sheetViews>
    <sheetView tabSelected="1" topLeftCell="A31" zoomScale="110" zoomScaleNormal="110" workbookViewId="0">
      <selection activeCell="D40" sqref="D40"/>
    </sheetView>
  </sheetViews>
  <sheetFormatPr defaultRowHeight="14.5" x14ac:dyDescent="0.35"/>
  <sheetData>
    <row r="1" spans="1:1" ht="17.5" x14ac:dyDescent="0.35">
      <c r="A1" s="229" t="s">
        <v>432</v>
      </c>
    </row>
    <row r="2" spans="1:1" ht="15.5" x14ac:dyDescent="0.35">
      <c r="A2" s="230" t="s">
        <v>433</v>
      </c>
    </row>
    <row r="3" spans="1:1" ht="15.5" x14ac:dyDescent="0.35">
      <c r="A3" s="230"/>
    </row>
    <row r="4" spans="1:1" x14ac:dyDescent="0.35">
      <c r="A4" s="231" t="s">
        <v>434</v>
      </c>
    </row>
    <row r="5" spans="1:1" ht="15.5" x14ac:dyDescent="0.35">
      <c r="A5" s="230"/>
    </row>
    <row r="6" spans="1:1" x14ac:dyDescent="0.35">
      <c r="A6" s="232"/>
    </row>
    <row r="7" spans="1:1" x14ac:dyDescent="0.35">
      <c r="A7" s="232"/>
    </row>
    <row r="8" spans="1:1" ht="17.5" x14ac:dyDescent="0.35">
      <c r="A8" s="229" t="s">
        <v>435</v>
      </c>
    </row>
    <row r="9" spans="1:1" ht="15.5" x14ac:dyDescent="0.35">
      <c r="A9" s="233" t="s">
        <v>436</v>
      </c>
    </row>
    <row r="10" spans="1:1" ht="15.5" x14ac:dyDescent="0.35">
      <c r="A10" s="234" t="s">
        <v>437</v>
      </c>
    </row>
    <row r="11" spans="1:1" ht="15.5" x14ac:dyDescent="0.35">
      <c r="A11" s="234" t="s">
        <v>438</v>
      </c>
    </row>
    <row r="12" spans="1:1" ht="15.5" x14ac:dyDescent="0.35">
      <c r="A12" s="234" t="s">
        <v>462</v>
      </c>
    </row>
    <row r="13" spans="1:1" ht="15.5" x14ac:dyDescent="0.35">
      <c r="A13" s="234" t="s">
        <v>439</v>
      </c>
    </row>
    <row r="14" spans="1:1" ht="15.5" x14ac:dyDescent="0.35">
      <c r="A14" s="233" t="s">
        <v>480</v>
      </c>
    </row>
    <row r="15" spans="1:1" ht="15.5" x14ac:dyDescent="0.35">
      <c r="A15" s="234" t="s">
        <v>440</v>
      </c>
    </row>
    <row r="16" spans="1:1" ht="15.5" x14ac:dyDescent="0.35">
      <c r="A16" s="234" t="s">
        <v>441</v>
      </c>
    </row>
    <row r="17" spans="1:1" ht="15.5" x14ac:dyDescent="0.35">
      <c r="A17" s="234" t="s">
        <v>442</v>
      </c>
    </row>
    <row r="18" spans="1:1" ht="15.5" x14ac:dyDescent="0.35">
      <c r="A18" s="233" t="s">
        <v>443</v>
      </c>
    </row>
    <row r="19" spans="1:1" ht="15.5" x14ac:dyDescent="0.35">
      <c r="A19" s="234" t="s">
        <v>444</v>
      </c>
    </row>
    <row r="20" spans="1:1" ht="15.5" x14ac:dyDescent="0.35">
      <c r="A20" s="234" t="s">
        <v>445</v>
      </c>
    </row>
    <row r="21" spans="1:1" ht="15.5" x14ac:dyDescent="0.35">
      <c r="A21" s="234" t="s">
        <v>446</v>
      </c>
    </row>
    <row r="22" spans="1:1" ht="15.5" x14ac:dyDescent="0.35">
      <c r="A22" s="234" t="s">
        <v>447</v>
      </c>
    </row>
    <row r="23" spans="1:1" ht="15.5" x14ac:dyDescent="0.35">
      <c r="A23" s="234" t="s">
        <v>448</v>
      </c>
    </row>
    <row r="24" spans="1:1" ht="15.5" x14ac:dyDescent="0.35">
      <c r="A24" s="234" t="s">
        <v>449</v>
      </c>
    </row>
    <row r="25" spans="1:1" ht="15.5" x14ac:dyDescent="0.35">
      <c r="A25" s="235" t="s">
        <v>450</v>
      </c>
    </row>
    <row r="26" spans="1:1" ht="15.5" x14ac:dyDescent="0.35">
      <c r="A26" s="235" t="s">
        <v>451</v>
      </c>
    </row>
    <row r="27" spans="1:1" ht="15.5" x14ac:dyDescent="0.35">
      <c r="A27" s="235" t="s">
        <v>452</v>
      </c>
    </row>
    <row r="28" spans="1:1" ht="15.5" x14ac:dyDescent="0.35">
      <c r="A28" s="235" t="s">
        <v>453</v>
      </c>
    </row>
    <row r="29" spans="1:1" ht="15.5" x14ac:dyDescent="0.35">
      <c r="A29" s="235" t="s">
        <v>454</v>
      </c>
    </row>
    <row r="30" spans="1:1" ht="15.5" x14ac:dyDescent="0.35">
      <c r="A30" s="233" t="s">
        <v>455</v>
      </c>
    </row>
    <row r="31" spans="1:1" ht="15.5" x14ac:dyDescent="0.35">
      <c r="A31" s="233" t="s">
        <v>456</v>
      </c>
    </row>
    <row r="32" spans="1:1" x14ac:dyDescent="0.35">
      <c r="A32" s="236"/>
    </row>
    <row r="33" spans="1:4" ht="15.5" x14ac:dyDescent="0.35">
      <c r="A33" s="233" t="s">
        <v>457</v>
      </c>
    </row>
    <row r="34" spans="1:4" ht="15.5" x14ac:dyDescent="0.35">
      <c r="A34" s="234" t="s">
        <v>464</v>
      </c>
    </row>
    <row r="35" spans="1:4" ht="15.5" x14ac:dyDescent="0.35">
      <c r="C35" s="234" t="s">
        <v>463</v>
      </c>
    </row>
    <row r="36" spans="1:4" ht="15.5" x14ac:dyDescent="0.35">
      <c r="C36" s="234" t="s">
        <v>465</v>
      </c>
    </row>
    <row r="37" spans="1:4" ht="15.5" x14ac:dyDescent="0.35">
      <c r="C37" s="234" t="s">
        <v>466</v>
      </c>
    </row>
    <row r="38" spans="1:4" ht="18" customHeight="1" x14ac:dyDescent="0.35">
      <c r="C38" s="234" t="s">
        <v>484</v>
      </c>
    </row>
    <row r="39" spans="1:4" ht="15.5" x14ac:dyDescent="0.35">
      <c r="D39" s="234" t="s">
        <v>485</v>
      </c>
    </row>
    <row r="40" spans="1:4" ht="15.5" x14ac:dyDescent="0.35">
      <c r="C40" s="234" t="s">
        <v>467</v>
      </c>
    </row>
    <row r="41" spans="1:4" ht="15.5" x14ac:dyDescent="0.35">
      <c r="C41" s="234" t="s">
        <v>468</v>
      </c>
    </row>
    <row r="42" spans="1:4" ht="15.5" x14ac:dyDescent="0.35">
      <c r="A42" s="234" t="s">
        <v>481</v>
      </c>
    </row>
    <row r="43" spans="1:4" ht="15.5" x14ac:dyDescent="0.35">
      <c r="C43" s="234" t="s">
        <v>472</v>
      </c>
    </row>
    <row r="44" spans="1:4" ht="15.5" x14ac:dyDescent="0.35">
      <c r="C44" s="234" t="s">
        <v>473</v>
      </c>
    </row>
    <row r="45" spans="1:4" ht="15.5" x14ac:dyDescent="0.35">
      <c r="C45" s="234" t="s">
        <v>474</v>
      </c>
    </row>
    <row r="46" spans="1:4" ht="26.25" customHeight="1" x14ac:dyDescent="0.35">
      <c r="C46" s="234" t="s">
        <v>469</v>
      </c>
    </row>
    <row r="47" spans="1:4" ht="19.5" customHeight="1" x14ac:dyDescent="0.35">
      <c r="D47" s="234" t="s">
        <v>470</v>
      </c>
    </row>
    <row r="48" spans="1:4" ht="19.5" customHeight="1" x14ac:dyDescent="0.35">
      <c r="D48" s="234" t="s">
        <v>471</v>
      </c>
    </row>
    <row r="49" spans="1:3" ht="15.5" x14ac:dyDescent="0.35">
      <c r="C49" s="234" t="s">
        <v>475</v>
      </c>
    </row>
    <row r="50" spans="1:3" ht="15.5" x14ac:dyDescent="0.35">
      <c r="A50" s="234" t="s">
        <v>479</v>
      </c>
    </row>
    <row r="51" spans="1:3" ht="15.5" x14ac:dyDescent="0.35">
      <c r="C51" s="234" t="s">
        <v>476</v>
      </c>
    </row>
    <row r="52" spans="1:3" ht="15.5" x14ac:dyDescent="0.35">
      <c r="C52" s="234" t="s">
        <v>477</v>
      </c>
    </row>
    <row r="53" spans="1:3" ht="15.5" x14ac:dyDescent="0.35">
      <c r="C53" s="234" t="s">
        <v>478</v>
      </c>
    </row>
    <row r="54" spans="1:3" x14ac:dyDescent="0.35">
      <c r="A54" s="237" t="s">
        <v>102</v>
      </c>
    </row>
    <row r="55" spans="1:3" ht="15.5" x14ac:dyDescent="0.35">
      <c r="A55" s="233" t="s">
        <v>458</v>
      </c>
    </row>
    <row r="56" spans="1:3" ht="15.5" x14ac:dyDescent="0.35">
      <c r="A56" s="238"/>
    </row>
    <row r="57" spans="1:3" x14ac:dyDescent="0.35">
      <c r="A57" s="239"/>
    </row>
    <row r="58" spans="1:3" x14ac:dyDescent="0.35">
      <c r="A58" s="239"/>
    </row>
    <row r="59" spans="1:3" x14ac:dyDescent="0.35">
      <c r="A59" s="239"/>
    </row>
    <row r="60" spans="1:3" ht="17.5" x14ac:dyDescent="0.35">
      <c r="A60" s="229" t="s">
        <v>459</v>
      </c>
    </row>
    <row r="61" spans="1:3" ht="15.5" x14ac:dyDescent="0.35">
      <c r="A61" s="230" t="s">
        <v>460</v>
      </c>
    </row>
    <row r="62" spans="1:3" x14ac:dyDescent="0.35">
      <c r="A62" s="240" t="s">
        <v>461</v>
      </c>
    </row>
  </sheetData>
  <hyperlinks>
    <hyperlink ref="A4" r:id="rId1" display="https://fod.osu.edu/resources" xr:uid="{4877BCCC-AED4-4976-9CE3-E525C66521C1}"/>
    <hyperlink ref="A62" r:id="rId2" display="mailto:yoder.237@osu.edu" xr:uid="{CDBB9203-B135-4CC6-8142-88E7138CFB3C}"/>
  </hyperlinks>
  <pageMargins left="0.7" right="0.7" top="0.75" bottom="0.75" header="0.3" footer="0.3"/>
  <pageSetup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C84"/>
  <sheetViews>
    <sheetView workbookViewId="0">
      <selection activeCell="B1" sqref="B1"/>
    </sheetView>
  </sheetViews>
  <sheetFormatPr defaultRowHeight="14.5" x14ac:dyDescent="0.35"/>
  <cols>
    <col min="2" max="2" width="71.81640625" customWidth="1"/>
    <col min="3" max="3" width="48.453125" customWidth="1"/>
  </cols>
  <sheetData>
    <row r="1" spans="1:3" ht="21" x14ac:dyDescent="0.5">
      <c r="A1" s="43"/>
      <c r="B1" s="43" t="s">
        <v>105</v>
      </c>
      <c r="C1" s="43"/>
    </row>
    <row r="2" spans="1:3" ht="21" x14ac:dyDescent="0.5">
      <c r="A2" s="43" t="s">
        <v>52</v>
      </c>
      <c r="B2" s="43"/>
      <c r="C2" s="43"/>
    </row>
    <row r="3" spans="1:3" x14ac:dyDescent="0.35">
      <c r="A3" t="s">
        <v>27</v>
      </c>
    </row>
    <row r="5" spans="1:3" x14ac:dyDescent="0.35">
      <c r="A5" t="s">
        <v>24</v>
      </c>
    </row>
    <row r="6" spans="1:3" x14ac:dyDescent="0.35">
      <c r="A6" t="s">
        <v>25</v>
      </c>
    </row>
    <row r="7" spans="1:3" x14ac:dyDescent="0.35">
      <c r="A7" t="s">
        <v>26</v>
      </c>
    </row>
    <row r="8" spans="1:3" ht="15" thickBot="1" x14ac:dyDescent="0.4"/>
    <row r="9" spans="1:3" ht="16" thickBot="1" x14ac:dyDescent="0.4">
      <c r="A9" s="2" t="s">
        <v>8</v>
      </c>
      <c r="B9" s="2" t="s">
        <v>0</v>
      </c>
      <c r="C9" s="2" t="s">
        <v>6</v>
      </c>
    </row>
    <row r="10" spans="1:3" ht="15.5" x14ac:dyDescent="0.35">
      <c r="A10" s="50" t="s">
        <v>41</v>
      </c>
      <c r="B10" s="47"/>
      <c r="C10" s="48"/>
    </row>
    <row r="11" spans="1:3" s="49" customFormat="1" x14ac:dyDescent="0.35">
      <c r="A11" s="57"/>
      <c r="B11" s="62" t="s">
        <v>43</v>
      </c>
      <c r="C11" s="51"/>
    </row>
    <row r="12" spans="1:3" x14ac:dyDescent="0.35">
      <c r="A12" s="52"/>
      <c r="B12" s="5" t="s">
        <v>42</v>
      </c>
      <c r="C12" s="54"/>
    </row>
    <row r="13" spans="1:3" x14ac:dyDescent="0.35">
      <c r="A13" s="52"/>
      <c r="B13" s="5" t="s">
        <v>55</v>
      </c>
      <c r="C13" s="58"/>
    </row>
    <row r="14" spans="1:3" x14ac:dyDescent="0.35">
      <c r="A14" s="52"/>
      <c r="B14" s="5" t="s">
        <v>53</v>
      </c>
      <c r="C14" s="58"/>
    </row>
    <row r="15" spans="1:3" ht="15" thickBot="1" x14ac:dyDescent="0.4">
      <c r="A15" s="55"/>
      <c r="B15" s="5" t="s">
        <v>54</v>
      </c>
      <c r="C15" s="53"/>
    </row>
    <row r="16" spans="1:3" x14ac:dyDescent="0.35">
      <c r="A16" s="10" t="s">
        <v>1</v>
      </c>
      <c r="B16" s="3"/>
      <c r="C16" s="4"/>
    </row>
    <row r="17" spans="1:3" x14ac:dyDescent="0.35">
      <c r="A17" s="11"/>
      <c r="B17" s="5" t="s">
        <v>44</v>
      </c>
      <c r="C17" s="6"/>
    </row>
    <row r="18" spans="1:3" x14ac:dyDescent="0.35">
      <c r="A18" s="11"/>
      <c r="B18" s="5" t="s">
        <v>30</v>
      </c>
      <c r="C18" s="6"/>
    </row>
    <row r="19" spans="1:3" ht="29" x14ac:dyDescent="0.35">
      <c r="A19" s="12"/>
      <c r="B19" s="5" t="s">
        <v>2</v>
      </c>
      <c r="C19" s="8"/>
    </row>
    <row r="20" spans="1:3" x14ac:dyDescent="0.35">
      <c r="A20" s="12"/>
      <c r="B20" s="7" t="s">
        <v>34</v>
      </c>
      <c r="C20" s="8"/>
    </row>
    <row r="21" spans="1:3" ht="19.5" customHeight="1" x14ac:dyDescent="0.35">
      <c r="A21" s="12"/>
      <c r="B21" s="7" t="s">
        <v>3</v>
      </c>
      <c r="C21" s="8"/>
    </row>
    <row r="22" spans="1:3" x14ac:dyDescent="0.35">
      <c r="A22" s="12"/>
      <c r="B22" s="14" t="s">
        <v>4</v>
      </c>
      <c r="C22" s="8"/>
    </row>
    <row r="23" spans="1:3" ht="18" customHeight="1" x14ac:dyDescent="0.35">
      <c r="A23" s="12"/>
      <c r="B23" s="7" t="s">
        <v>28</v>
      </c>
      <c r="C23" s="8"/>
    </row>
    <row r="24" spans="1:3" ht="18" customHeight="1" x14ac:dyDescent="0.35">
      <c r="A24" s="12"/>
      <c r="B24" s="5" t="s">
        <v>40</v>
      </c>
      <c r="C24" s="8"/>
    </row>
    <row r="25" spans="1:3" ht="17.25" customHeight="1" x14ac:dyDescent="0.35">
      <c r="A25" s="12"/>
      <c r="B25" s="7" t="s">
        <v>5</v>
      </c>
      <c r="C25" s="8"/>
    </row>
    <row r="26" spans="1:3" ht="18" customHeight="1" thickBot="1" x14ac:dyDescent="0.4">
      <c r="A26" s="13"/>
      <c r="B26" s="59" t="s">
        <v>49</v>
      </c>
      <c r="C26" s="9"/>
    </row>
    <row r="27" spans="1:3" x14ac:dyDescent="0.35">
      <c r="A27" s="15" t="s">
        <v>7</v>
      </c>
      <c r="B27" s="16"/>
      <c r="C27" s="17"/>
    </row>
    <row r="28" spans="1:3" x14ac:dyDescent="0.35">
      <c r="A28" s="18"/>
      <c r="B28" s="21" t="s">
        <v>45</v>
      </c>
      <c r="C28" s="20"/>
    </row>
    <row r="29" spans="1:3" x14ac:dyDescent="0.35">
      <c r="A29" s="18"/>
      <c r="B29" s="63" t="s">
        <v>31</v>
      </c>
      <c r="C29" s="20"/>
    </row>
    <row r="30" spans="1:3" x14ac:dyDescent="0.35">
      <c r="A30" s="18"/>
      <c r="B30" s="5" t="s">
        <v>32</v>
      </c>
      <c r="C30" s="8"/>
    </row>
    <row r="31" spans="1:3" ht="29" x14ac:dyDescent="0.35">
      <c r="A31" s="18"/>
      <c r="B31" s="7" t="s">
        <v>33</v>
      </c>
      <c r="C31" s="8"/>
    </row>
    <row r="32" spans="1:3" ht="29.5" thickBot="1" x14ac:dyDescent="0.4">
      <c r="A32" s="18"/>
      <c r="B32" s="5" t="s">
        <v>29</v>
      </c>
      <c r="C32" s="8"/>
    </row>
    <row r="33" spans="1:3" x14ac:dyDescent="0.35">
      <c r="A33" s="22" t="s">
        <v>10</v>
      </c>
      <c r="B33" s="23"/>
      <c r="C33" s="24"/>
    </row>
    <row r="34" spans="1:3" x14ac:dyDescent="0.35">
      <c r="A34" s="18"/>
      <c r="B34" s="7" t="s">
        <v>46</v>
      </c>
      <c r="C34" s="8"/>
    </row>
    <row r="35" spans="1:3" x14ac:dyDescent="0.35">
      <c r="A35" s="18"/>
      <c r="B35" s="7" t="s">
        <v>9</v>
      </c>
      <c r="C35" s="8"/>
    </row>
    <row r="36" spans="1:3" x14ac:dyDescent="0.35">
      <c r="A36" s="18"/>
      <c r="B36" s="60" t="s">
        <v>36</v>
      </c>
      <c r="C36" s="8"/>
    </row>
    <row r="37" spans="1:3" ht="29" x14ac:dyDescent="0.35">
      <c r="A37" s="18"/>
      <c r="B37" s="5" t="s">
        <v>37</v>
      </c>
      <c r="C37" s="8"/>
    </row>
    <row r="38" spans="1:3" x14ac:dyDescent="0.35">
      <c r="A38" s="18"/>
      <c r="B38" s="5" t="s">
        <v>47</v>
      </c>
      <c r="C38" s="8"/>
    </row>
    <row r="39" spans="1:3" ht="15" thickBot="1" x14ac:dyDescent="0.4">
      <c r="A39" s="18"/>
      <c r="B39" s="61" t="s">
        <v>50</v>
      </c>
      <c r="C39" s="56"/>
    </row>
    <row r="40" spans="1:3" x14ac:dyDescent="0.35">
      <c r="A40" s="37" t="s">
        <v>11</v>
      </c>
      <c r="B40" s="38"/>
      <c r="C40" s="28"/>
    </row>
    <row r="41" spans="1:3" x14ac:dyDescent="0.35">
      <c r="A41" s="18"/>
      <c r="B41" s="7" t="s">
        <v>12</v>
      </c>
      <c r="C41" s="29"/>
    </row>
    <row r="42" spans="1:3" ht="29.5" thickBot="1" x14ac:dyDescent="0.4">
      <c r="A42" s="18"/>
      <c r="B42" s="7" t="s">
        <v>56</v>
      </c>
      <c r="C42" s="29"/>
    </row>
    <row r="43" spans="1:3" x14ac:dyDescent="0.35">
      <c r="A43" s="25" t="s">
        <v>13</v>
      </c>
      <c r="B43" s="26"/>
      <c r="C43" s="27"/>
    </row>
    <row r="44" spans="1:3" x14ac:dyDescent="0.35">
      <c r="A44" s="18"/>
      <c r="B44" s="21" t="s">
        <v>19</v>
      </c>
      <c r="C44" s="20"/>
    </row>
    <row r="45" spans="1:3" x14ac:dyDescent="0.35">
      <c r="A45" s="18"/>
      <c r="B45" s="7" t="s">
        <v>38</v>
      </c>
      <c r="C45" s="8"/>
    </row>
    <row r="46" spans="1:3" x14ac:dyDescent="0.35">
      <c r="A46" s="18"/>
      <c r="B46" s="7" t="s">
        <v>39</v>
      </c>
      <c r="C46" s="8"/>
    </row>
    <row r="47" spans="1:3" ht="29" x14ac:dyDescent="0.35">
      <c r="A47" s="18"/>
      <c r="B47" s="7" t="s">
        <v>33</v>
      </c>
      <c r="C47" s="8"/>
    </row>
    <row r="48" spans="1:3" ht="16.75" customHeight="1" thickBot="1" x14ac:dyDescent="0.4">
      <c r="A48" s="19"/>
      <c r="B48" s="59" t="s">
        <v>51</v>
      </c>
      <c r="C48" s="9"/>
    </row>
    <row r="49" spans="1:3" x14ac:dyDescent="0.35">
      <c r="A49" s="39" t="s">
        <v>20</v>
      </c>
      <c r="B49" s="40"/>
      <c r="C49" s="32"/>
    </row>
    <row r="50" spans="1:3" x14ac:dyDescent="0.35">
      <c r="A50" s="18"/>
      <c r="B50" s="30" t="s">
        <v>21</v>
      </c>
      <c r="C50" s="20"/>
    </row>
    <row r="51" spans="1:3" x14ac:dyDescent="0.35">
      <c r="A51" s="18"/>
      <c r="B51" s="31" t="s">
        <v>38</v>
      </c>
      <c r="C51" s="8"/>
    </row>
    <row r="52" spans="1:3" x14ac:dyDescent="0.35">
      <c r="A52" s="18"/>
      <c r="B52" s="31" t="s">
        <v>39</v>
      </c>
      <c r="C52" s="8"/>
    </row>
    <row r="53" spans="1:3" ht="29" x14ac:dyDescent="0.35">
      <c r="A53" s="18"/>
      <c r="B53" s="31" t="s">
        <v>33</v>
      </c>
      <c r="C53" s="8"/>
    </row>
    <row r="54" spans="1:3" ht="15" thickBot="1" x14ac:dyDescent="0.4">
      <c r="A54" s="18"/>
      <c r="B54" s="59" t="s">
        <v>35</v>
      </c>
      <c r="C54" s="44"/>
    </row>
    <row r="55" spans="1:3" x14ac:dyDescent="0.35">
      <c r="A55" s="33" t="s">
        <v>14</v>
      </c>
      <c r="B55" s="34"/>
      <c r="C55" s="35"/>
    </row>
    <row r="56" spans="1:3" x14ac:dyDescent="0.35">
      <c r="A56" s="18"/>
      <c r="B56" s="30" t="s">
        <v>16</v>
      </c>
      <c r="C56" s="20"/>
    </row>
    <row r="57" spans="1:3" x14ac:dyDescent="0.35">
      <c r="A57" s="18"/>
      <c r="B57" s="31" t="s">
        <v>17</v>
      </c>
      <c r="C57" s="8"/>
    </row>
    <row r="58" spans="1:3" x14ac:dyDescent="0.35">
      <c r="A58" s="18"/>
      <c r="B58" s="31" t="s">
        <v>18</v>
      </c>
      <c r="C58" s="8"/>
    </row>
    <row r="59" spans="1:3" ht="15" thickBot="1" x14ac:dyDescent="0.4">
      <c r="A59" s="19"/>
      <c r="B59" s="36" t="s">
        <v>57</v>
      </c>
      <c r="C59" s="9"/>
    </row>
    <row r="60" spans="1:3" x14ac:dyDescent="0.35">
      <c r="A60" s="41" t="s">
        <v>15</v>
      </c>
      <c r="B60" s="42"/>
      <c r="C60" s="46"/>
    </row>
    <row r="61" spans="1:3" x14ac:dyDescent="0.35">
      <c r="A61" s="18"/>
      <c r="B61" s="30" t="s">
        <v>22</v>
      </c>
      <c r="C61" s="20"/>
    </row>
    <row r="62" spans="1:3" x14ac:dyDescent="0.35">
      <c r="A62" s="18"/>
      <c r="B62" s="31" t="s">
        <v>23</v>
      </c>
      <c r="C62" s="8"/>
    </row>
    <row r="63" spans="1:3" ht="15" thickBot="1" x14ac:dyDescent="0.4">
      <c r="A63" s="19"/>
      <c r="B63" s="59" t="s">
        <v>48</v>
      </c>
      <c r="C63" s="45"/>
    </row>
    <row r="64" spans="1:3" x14ac:dyDescent="0.35">
      <c r="B64" s="1"/>
    </row>
    <row r="65" spans="2:2" x14ac:dyDescent="0.35">
      <c r="B65" s="1"/>
    </row>
    <row r="66" spans="2:2" x14ac:dyDescent="0.35">
      <c r="B66" s="1"/>
    </row>
    <row r="67" spans="2:2" x14ac:dyDescent="0.35">
      <c r="B67" s="1"/>
    </row>
    <row r="68" spans="2:2" x14ac:dyDescent="0.35">
      <c r="B68" s="1"/>
    </row>
    <row r="69" spans="2:2" x14ac:dyDescent="0.35">
      <c r="B69" s="1"/>
    </row>
    <row r="70" spans="2:2" x14ac:dyDescent="0.35">
      <c r="B70" s="1"/>
    </row>
    <row r="71" spans="2:2" x14ac:dyDescent="0.35">
      <c r="B71" s="1"/>
    </row>
    <row r="72" spans="2:2" x14ac:dyDescent="0.35">
      <c r="B72" s="1"/>
    </row>
    <row r="73" spans="2:2" x14ac:dyDescent="0.35">
      <c r="B73" s="1"/>
    </row>
    <row r="74" spans="2:2" x14ac:dyDescent="0.35">
      <c r="B74" s="1"/>
    </row>
    <row r="75" spans="2:2" x14ac:dyDescent="0.35">
      <c r="B75" s="1"/>
    </row>
    <row r="76" spans="2:2" x14ac:dyDescent="0.35">
      <c r="B76" s="1"/>
    </row>
    <row r="77" spans="2:2" x14ac:dyDescent="0.35">
      <c r="B77" s="1"/>
    </row>
    <row r="78" spans="2:2" x14ac:dyDescent="0.35">
      <c r="B78" s="1"/>
    </row>
    <row r="79" spans="2:2" x14ac:dyDescent="0.35">
      <c r="B79" s="1"/>
    </row>
    <row r="80" spans="2:2" x14ac:dyDescent="0.35">
      <c r="B80" s="1"/>
    </row>
    <row r="81" spans="2:2" x14ac:dyDescent="0.35">
      <c r="B81" s="1"/>
    </row>
    <row r="82" spans="2:2" x14ac:dyDescent="0.35">
      <c r="B82" s="1"/>
    </row>
    <row r="83" spans="2:2" x14ac:dyDescent="0.35">
      <c r="B83" s="1"/>
    </row>
    <row r="84" spans="2:2" x14ac:dyDescent="0.35">
      <c r="B84" s="1"/>
    </row>
  </sheetData>
  <pageMargins left="0.7" right="0.7" top="0.25" bottom="0.5" header="0.3" footer="0.3"/>
  <pageSetup scale="6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22C08-0B45-4D7E-970A-BEC0AE1A3FB9}">
  <dimension ref="A1:R47"/>
  <sheetViews>
    <sheetView topLeftCell="A24" zoomScale="85" zoomScaleNormal="85" workbookViewId="0">
      <selection activeCell="G24" sqref="G24"/>
    </sheetView>
  </sheetViews>
  <sheetFormatPr defaultColWidth="8.7265625" defaultRowHeight="12.5" x14ac:dyDescent="0.25"/>
  <cols>
    <col min="1" max="1" width="68.1796875" style="64" customWidth="1"/>
    <col min="2" max="2" width="4.7265625" style="64" hidden="1" customWidth="1"/>
    <col min="3" max="3" width="4.1796875" style="64" customWidth="1"/>
    <col min="4" max="4" width="14.26953125" style="64" customWidth="1"/>
    <col min="5" max="5" width="7" style="64" customWidth="1"/>
    <col min="6" max="6" width="6.453125" style="64" customWidth="1"/>
    <col min="7" max="7" width="38.1796875" style="64" customWidth="1"/>
    <col min="8" max="8" width="20.7265625" style="64" customWidth="1"/>
    <col min="9" max="9" width="18.26953125" style="64" customWidth="1"/>
    <col min="10" max="16384" width="8.7265625" style="64"/>
  </cols>
  <sheetData>
    <row r="1" spans="1:17" ht="26.25" customHeight="1" x14ac:dyDescent="0.5">
      <c r="A1" s="116" t="s">
        <v>58</v>
      </c>
      <c r="G1" s="69"/>
    </row>
    <row r="2" spans="1:17" ht="17.25" customHeight="1" thickBot="1" x14ac:dyDescent="0.35">
      <c r="A2" s="114" t="s">
        <v>59</v>
      </c>
      <c r="G2" s="69" t="s">
        <v>60</v>
      </c>
      <c r="H2" s="70"/>
      <c r="I2" s="70"/>
    </row>
    <row r="3" spans="1:17" ht="17.25" customHeight="1" x14ac:dyDescent="0.3">
      <c r="A3" s="114" t="s">
        <v>24</v>
      </c>
      <c r="G3" s="69"/>
      <c r="H3" s="115"/>
      <c r="I3" s="115"/>
    </row>
    <row r="4" spans="1:17" ht="18" thickBot="1" x14ac:dyDescent="0.4">
      <c r="A4" s="114" t="s">
        <v>61</v>
      </c>
      <c r="B4" s="113"/>
      <c r="C4" s="113"/>
      <c r="D4" s="113"/>
      <c r="G4" s="69" t="s">
        <v>62</v>
      </c>
      <c r="H4" s="70"/>
      <c r="I4" s="70"/>
    </row>
    <row r="5" spans="1:17" ht="13" thickBot="1" x14ac:dyDescent="0.3">
      <c r="H5" s="112"/>
    </row>
    <row r="6" spans="1:17" x14ac:dyDescent="0.25">
      <c r="A6" s="246" t="s">
        <v>63</v>
      </c>
      <c r="B6" s="247"/>
      <c r="C6" s="247"/>
      <c r="D6" s="247"/>
      <c r="E6" s="247"/>
      <c r="F6" s="247"/>
      <c r="G6" s="247"/>
      <c r="H6" s="247"/>
      <c r="I6" s="248"/>
    </row>
    <row r="7" spans="1:17" ht="15.5" x14ac:dyDescent="0.35">
      <c r="A7" s="249"/>
      <c r="B7" s="250"/>
      <c r="C7" s="250"/>
      <c r="D7" s="250"/>
      <c r="E7" s="250"/>
      <c r="F7" s="250"/>
      <c r="G7" s="250"/>
      <c r="H7" s="250"/>
      <c r="I7" s="251"/>
      <c r="J7" s="65"/>
      <c r="K7" s="65"/>
      <c r="L7" s="65"/>
      <c r="M7" s="65"/>
      <c r="N7" s="65"/>
    </row>
    <row r="8" spans="1:17" ht="25.5" customHeight="1" x14ac:dyDescent="0.35">
      <c r="A8" s="249"/>
      <c r="B8" s="250"/>
      <c r="C8" s="250"/>
      <c r="D8" s="250"/>
      <c r="E8" s="250"/>
      <c r="F8" s="250"/>
      <c r="G8" s="250"/>
      <c r="H8" s="250"/>
      <c r="I8" s="251"/>
      <c r="J8" s="65"/>
      <c r="K8" s="65"/>
      <c r="L8" s="65"/>
      <c r="M8" s="65"/>
      <c r="N8" s="65"/>
    </row>
    <row r="9" spans="1:17" ht="15.5" x14ac:dyDescent="0.35">
      <c r="A9" s="263" t="s">
        <v>64</v>
      </c>
      <c r="B9" s="264"/>
      <c r="C9" s="264"/>
      <c r="D9" s="265"/>
      <c r="E9" s="266"/>
      <c r="F9" s="107"/>
      <c r="G9" s="106" t="s">
        <v>65</v>
      </c>
      <c r="H9" s="110"/>
      <c r="I9" s="111" t="s">
        <v>66</v>
      </c>
      <c r="J9" s="65"/>
      <c r="K9" s="65"/>
      <c r="L9" s="65"/>
      <c r="M9" s="65"/>
      <c r="N9" s="65"/>
    </row>
    <row r="10" spans="1:17" ht="15.5" x14ac:dyDescent="0.35">
      <c r="A10" s="108" t="s">
        <v>67</v>
      </c>
      <c r="B10" s="107"/>
      <c r="C10" s="107"/>
      <c r="D10" s="265"/>
      <c r="E10" s="266"/>
      <c r="F10" s="107"/>
      <c r="G10" s="106" t="s">
        <v>68</v>
      </c>
      <c r="H10" s="110"/>
      <c r="I10" s="109" t="s">
        <v>69</v>
      </c>
      <c r="J10" s="65"/>
      <c r="K10" s="65"/>
      <c r="L10" s="65"/>
      <c r="M10" s="65"/>
      <c r="N10" s="65"/>
    </row>
    <row r="11" spans="1:17" ht="15.5" x14ac:dyDescent="0.35">
      <c r="A11" s="108" t="s">
        <v>70</v>
      </c>
      <c r="B11" s="107"/>
      <c r="C11" s="107"/>
      <c r="D11" s="267" t="str">
        <f>IF(D9="","",30+D9)</f>
        <v/>
      </c>
      <c r="E11" s="266"/>
      <c r="F11" s="107"/>
      <c r="G11" s="106" t="s">
        <v>71</v>
      </c>
      <c r="H11" s="105" t="str">
        <f>IF(D9="","",7+D9)</f>
        <v/>
      </c>
      <c r="I11" s="104" t="s">
        <v>72</v>
      </c>
      <c r="J11" s="65"/>
      <c r="K11" s="65"/>
      <c r="L11" s="65"/>
      <c r="M11" s="65"/>
      <c r="N11" s="65"/>
    </row>
    <row r="12" spans="1:17" ht="15.5" x14ac:dyDescent="0.35">
      <c r="A12" s="108"/>
      <c r="B12" s="107"/>
      <c r="C12" s="107"/>
      <c r="D12" s="107"/>
      <c r="E12" s="107"/>
      <c r="F12" s="107"/>
      <c r="G12" s="106"/>
      <c r="H12" s="105" t="str">
        <f>IF(H11="","",7+H11)</f>
        <v/>
      </c>
      <c r="I12" s="104" t="s">
        <v>72</v>
      </c>
      <c r="J12" s="65"/>
      <c r="K12" s="65"/>
      <c r="L12" s="65"/>
      <c r="M12" s="65"/>
      <c r="N12" s="65"/>
    </row>
    <row r="13" spans="1:17" ht="15.5" x14ac:dyDescent="0.35">
      <c r="A13" s="108"/>
      <c r="B13" s="107"/>
      <c r="C13" s="107"/>
      <c r="D13" s="107"/>
      <c r="E13" s="107"/>
      <c r="F13" s="107"/>
      <c r="G13" s="106"/>
      <c r="H13" s="105" t="str">
        <f>IF(H12="","",7+H12)</f>
        <v/>
      </c>
      <c r="I13" s="104" t="s">
        <v>72</v>
      </c>
      <c r="J13" s="65"/>
      <c r="K13" s="65"/>
      <c r="L13" s="65"/>
      <c r="M13" s="65"/>
      <c r="N13" s="65"/>
    </row>
    <row r="14" spans="1:17" ht="16" thickBot="1" x14ac:dyDescent="0.4">
      <c r="A14" s="103"/>
      <c r="B14" s="102"/>
      <c r="C14" s="102"/>
      <c r="D14" s="102"/>
      <c r="E14" s="102"/>
      <c r="F14" s="102"/>
      <c r="G14" s="102"/>
      <c r="H14" s="102"/>
      <c r="I14" s="101"/>
      <c r="J14" s="65"/>
      <c r="K14" s="65"/>
      <c r="L14" s="65"/>
      <c r="M14" s="65"/>
      <c r="N14" s="65"/>
      <c r="O14" s="65"/>
      <c r="P14" s="65"/>
      <c r="Q14" s="65"/>
    </row>
    <row r="15" spans="1:17" ht="16" thickBot="1" x14ac:dyDescent="0.4">
      <c r="A15" s="100"/>
      <c r="B15" s="99"/>
      <c r="C15" s="99"/>
      <c r="D15" s="98" t="s">
        <v>73</v>
      </c>
      <c r="E15" s="97" t="s">
        <v>74</v>
      </c>
      <c r="F15" s="97" t="s">
        <v>75</v>
      </c>
      <c r="G15" s="97" t="s">
        <v>76</v>
      </c>
      <c r="H15" s="97" t="s">
        <v>77</v>
      </c>
      <c r="I15" s="97" t="s">
        <v>78</v>
      </c>
      <c r="J15" s="65"/>
      <c r="K15" s="65"/>
      <c r="L15" s="65"/>
      <c r="M15" s="65"/>
      <c r="N15" s="65"/>
      <c r="O15" s="65"/>
      <c r="P15" s="65"/>
      <c r="Q15" s="65"/>
    </row>
    <row r="16" spans="1:17" s="73" customFormat="1" ht="18" customHeight="1" x14ac:dyDescent="0.35">
      <c r="A16" s="268" t="s">
        <v>79</v>
      </c>
      <c r="B16" s="269"/>
      <c r="C16" s="269"/>
      <c r="D16" s="270"/>
      <c r="E16" s="96"/>
      <c r="F16" s="96"/>
      <c r="G16" s="96"/>
      <c r="H16" s="96"/>
      <c r="I16" s="95"/>
      <c r="J16" s="74"/>
      <c r="K16" s="74"/>
      <c r="L16" s="74"/>
      <c r="M16" s="74"/>
      <c r="N16" s="74"/>
      <c r="O16" s="74"/>
      <c r="P16" s="74"/>
      <c r="Q16" s="74"/>
    </row>
    <row r="17" spans="1:17" s="73" customFormat="1" ht="18" customHeight="1" x14ac:dyDescent="0.35">
      <c r="A17" s="79" t="s">
        <v>80</v>
      </c>
      <c r="B17" s="94"/>
      <c r="C17" s="94"/>
      <c r="D17" s="93"/>
      <c r="E17" s="76"/>
      <c r="F17" s="76"/>
      <c r="G17" s="76"/>
      <c r="H17" s="76"/>
      <c r="I17" s="75"/>
      <c r="J17" s="74"/>
      <c r="K17" s="74"/>
      <c r="L17" s="74"/>
      <c r="M17" s="74"/>
      <c r="N17" s="74"/>
      <c r="O17" s="74"/>
      <c r="P17" s="74"/>
      <c r="Q17" s="74"/>
    </row>
    <row r="18" spans="1:17" s="73" customFormat="1" ht="18" customHeight="1" x14ac:dyDescent="0.35">
      <c r="A18" s="92" t="s">
        <v>81</v>
      </c>
      <c r="B18" s="88"/>
      <c r="C18" s="91"/>
      <c r="D18" s="90"/>
      <c r="E18" s="76"/>
      <c r="F18" s="76"/>
      <c r="G18" s="76"/>
      <c r="H18" s="76"/>
      <c r="I18" s="75"/>
      <c r="J18" s="74"/>
      <c r="K18" s="74"/>
      <c r="L18" s="74"/>
      <c r="M18" s="74"/>
      <c r="N18" s="74"/>
      <c r="O18" s="74"/>
      <c r="P18" s="74"/>
      <c r="Q18" s="74"/>
    </row>
    <row r="19" spans="1:17" s="73" customFormat="1" ht="18" customHeight="1" x14ac:dyDescent="0.35">
      <c r="A19" s="92" t="s">
        <v>11</v>
      </c>
      <c r="B19" s="88"/>
      <c r="C19" s="91"/>
      <c r="D19" s="90" t="s">
        <v>82</v>
      </c>
      <c r="E19" s="76"/>
      <c r="F19" s="76"/>
      <c r="G19" s="76"/>
      <c r="H19" s="76"/>
      <c r="I19" s="75"/>
      <c r="J19" s="74"/>
      <c r="K19" s="74"/>
      <c r="L19" s="74"/>
      <c r="M19" s="74"/>
      <c r="N19" s="74"/>
      <c r="O19" s="74"/>
      <c r="P19" s="74"/>
      <c r="Q19" s="74"/>
    </row>
    <row r="20" spans="1:17" s="73" customFormat="1" ht="18" customHeight="1" x14ac:dyDescent="0.35">
      <c r="A20" s="92" t="s">
        <v>83</v>
      </c>
      <c r="B20" s="88"/>
      <c r="C20" s="91"/>
      <c r="D20" s="90"/>
      <c r="E20" s="76"/>
      <c r="F20" s="76"/>
      <c r="G20" s="76"/>
      <c r="H20" s="76"/>
      <c r="I20" s="75"/>
      <c r="J20" s="74"/>
      <c r="K20" s="74"/>
      <c r="L20" s="74"/>
      <c r="M20" s="74"/>
      <c r="N20" s="74"/>
      <c r="O20" s="74"/>
      <c r="P20" s="74"/>
      <c r="Q20" s="74"/>
    </row>
    <row r="21" spans="1:17" s="73" customFormat="1" ht="18" customHeight="1" x14ac:dyDescent="0.35">
      <c r="A21" s="92" t="s">
        <v>83</v>
      </c>
      <c r="B21" s="88"/>
      <c r="C21" s="91"/>
      <c r="D21" s="90"/>
      <c r="E21" s="76"/>
      <c r="F21" s="76"/>
      <c r="G21" s="76"/>
      <c r="H21" s="76"/>
      <c r="I21" s="75"/>
      <c r="J21" s="74"/>
      <c r="K21" s="74"/>
      <c r="L21" s="74"/>
      <c r="M21" s="74"/>
      <c r="N21" s="74"/>
      <c r="O21" s="74"/>
      <c r="P21" s="74"/>
      <c r="Q21" s="74"/>
    </row>
    <row r="22" spans="1:17" s="73" customFormat="1" ht="18" customHeight="1" x14ac:dyDescent="0.35">
      <c r="A22" s="243" t="s">
        <v>84</v>
      </c>
      <c r="B22" s="244"/>
      <c r="C22" s="244"/>
      <c r="D22" s="245"/>
      <c r="E22" s="76"/>
      <c r="F22" s="76"/>
      <c r="G22" s="76"/>
      <c r="H22" s="76"/>
      <c r="I22" s="75"/>
      <c r="J22" s="74"/>
      <c r="K22" s="74"/>
      <c r="L22" s="74"/>
      <c r="M22" s="74"/>
      <c r="N22" s="74"/>
      <c r="O22" s="74"/>
      <c r="P22" s="74"/>
      <c r="Q22" s="74"/>
    </row>
    <row r="23" spans="1:17" s="73" customFormat="1" ht="18" customHeight="1" x14ac:dyDescent="0.35">
      <c r="A23" s="79"/>
      <c r="B23" s="89"/>
      <c r="C23" s="89"/>
      <c r="D23" s="88"/>
      <c r="E23" s="76"/>
      <c r="F23" s="76"/>
      <c r="G23" s="76"/>
      <c r="H23" s="76"/>
      <c r="I23" s="75"/>
      <c r="J23" s="74"/>
      <c r="K23" s="74"/>
      <c r="L23" s="74"/>
      <c r="M23" s="74"/>
      <c r="N23" s="74"/>
      <c r="O23" s="74"/>
      <c r="P23" s="74"/>
      <c r="Q23" s="74"/>
    </row>
    <row r="24" spans="1:17" s="73" customFormat="1" ht="18" customHeight="1" x14ac:dyDescent="0.35">
      <c r="A24" s="271" t="s">
        <v>85</v>
      </c>
      <c r="B24" s="272"/>
      <c r="C24" s="272"/>
      <c r="D24" s="272"/>
      <c r="E24" s="87"/>
      <c r="F24" s="87"/>
      <c r="G24" s="87"/>
      <c r="H24" s="87"/>
      <c r="I24" s="86"/>
      <c r="J24" s="74"/>
      <c r="K24" s="74"/>
      <c r="L24" s="74"/>
      <c r="M24" s="74"/>
      <c r="N24" s="74"/>
      <c r="O24" s="74"/>
      <c r="P24" s="74"/>
      <c r="Q24" s="74"/>
    </row>
    <row r="25" spans="1:17" s="73" customFormat="1" ht="18" customHeight="1" x14ac:dyDescent="0.35">
      <c r="A25" s="252" t="s">
        <v>86</v>
      </c>
      <c r="B25" s="253"/>
      <c r="C25" s="253"/>
      <c r="D25" s="254"/>
      <c r="E25" s="85"/>
      <c r="F25" s="78"/>
      <c r="G25" s="78"/>
      <c r="H25" s="78"/>
      <c r="I25" s="84"/>
      <c r="J25" s="74"/>
      <c r="K25" s="74"/>
      <c r="L25" s="74"/>
      <c r="M25" s="74"/>
      <c r="N25" s="74"/>
      <c r="O25" s="74"/>
      <c r="P25" s="74"/>
      <c r="Q25" s="74"/>
    </row>
    <row r="26" spans="1:17" s="73" customFormat="1" ht="18" customHeight="1" x14ac:dyDescent="0.35">
      <c r="A26" s="255"/>
      <c r="B26" s="256"/>
      <c r="C26" s="256"/>
      <c r="D26" s="257"/>
      <c r="E26" s="85"/>
      <c r="F26" s="78"/>
      <c r="G26" s="78"/>
      <c r="H26" s="78"/>
      <c r="I26" s="84"/>
      <c r="J26" s="74"/>
      <c r="K26" s="74"/>
      <c r="L26" s="74"/>
      <c r="M26" s="74"/>
      <c r="N26" s="74"/>
      <c r="O26" s="74"/>
      <c r="P26" s="74"/>
      <c r="Q26" s="74"/>
    </row>
    <row r="27" spans="1:17" s="73" customFormat="1" ht="18" customHeight="1" x14ac:dyDescent="0.35">
      <c r="A27" s="255"/>
      <c r="B27" s="256"/>
      <c r="C27" s="256"/>
      <c r="D27" s="257"/>
      <c r="E27" s="85"/>
      <c r="F27" s="78"/>
      <c r="G27" s="78"/>
      <c r="H27" s="78"/>
      <c r="I27" s="84"/>
      <c r="J27" s="74"/>
      <c r="K27" s="74"/>
      <c r="L27" s="74"/>
      <c r="M27" s="74"/>
      <c r="N27" s="74"/>
      <c r="O27" s="74"/>
      <c r="P27" s="74"/>
      <c r="Q27" s="74"/>
    </row>
    <row r="28" spans="1:17" s="73" customFormat="1" ht="18" customHeight="1" x14ac:dyDescent="0.35">
      <c r="A28" s="258"/>
      <c r="B28" s="259"/>
      <c r="C28" s="259"/>
      <c r="D28" s="260"/>
      <c r="E28" s="85"/>
      <c r="F28" s="78"/>
      <c r="G28" s="78"/>
      <c r="H28" s="78"/>
      <c r="I28" s="84"/>
      <c r="J28" s="74"/>
      <c r="K28" s="74"/>
      <c r="L28" s="74"/>
      <c r="M28" s="74"/>
      <c r="N28" s="74"/>
      <c r="O28" s="74"/>
      <c r="P28" s="74"/>
      <c r="Q28" s="74"/>
    </row>
    <row r="29" spans="1:17" s="73" customFormat="1" ht="18" customHeight="1" x14ac:dyDescent="0.35">
      <c r="A29" s="252" t="s">
        <v>87</v>
      </c>
      <c r="B29" s="253"/>
      <c r="C29" s="253"/>
      <c r="D29" s="254"/>
      <c r="E29" s="85"/>
      <c r="F29" s="78"/>
      <c r="G29" s="78"/>
      <c r="H29" s="78"/>
      <c r="I29" s="84"/>
      <c r="J29" s="74"/>
      <c r="K29" s="74"/>
      <c r="L29" s="74"/>
      <c r="M29" s="74"/>
      <c r="N29" s="74"/>
      <c r="O29" s="74"/>
      <c r="P29" s="74"/>
      <c r="Q29" s="74"/>
    </row>
    <row r="30" spans="1:17" s="73" customFormat="1" ht="18" customHeight="1" x14ac:dyDescent="0.35">
      <c r="A30" s="255"/>
      <c r="B30" s="256"/>
      <c r="C30" s="256"/>
      <c r="D30" s="257"/>
      <c r="E30" s="85"/>
      <c r="F30" s="78"/>
      <c r="G30" s="78"/>
      <c r="H30" s="78"/>
      <c r="I30" s="84"/>
      <c r="J30" s="74"/>
      <c r="K30" s="74"/>
      <c r="L30" s="74"/>
      <c r="M30" s="74"/>
      <c r="N30" s="74"/>
      <c r="O30" s="74"/>
      <c r="P30" s="74"/>
      <c r="Q30" s="74"/>
    </row>
    <row r="31" spans="1:17" s="73" customFormat="1" ht="18" customHeight="1" x14ac:dyDescent="0.35">
      <c r="A31" s="255"/>
      <c r="B31" s="256"/>
      <c r="C31" s="256"/>
      <c r="D31" s="257"/>
      <c r="E31" s="85"/>
      <c r="F31" s="78"/>
      <c r="G31" s="78"/>
      <c r="H31" s="78"/>
      <c r="I31" s="84"/>
      <c r="J31" s="74"/>
      <c r="K31" s="74"/>
      <c r="L31" s="74"/>
      <c r="M31" s="74"/>
      <c r="N31" s="74"/>
      <c r="O31" s="74"/>
      <c r="P31" s="74"/>
      <c r="Q31" s="74"/>
    </row>
    <row r="32" spans="1:17" s="73" customFormat="1" ht="18" customHeight="1" x14ac:dyDescent="0.35">
      <c r="A32" s="258"/>
      <c r="B32" s="259"/>
      <c r="C32" s="259"/>
      <c r="D32" s="260"/>
      <c r="E32" s="85"/>
      <c r="F32" s="78"/>
      <c r="G32" s="78"/>
      <c r="H32" s="78"/>
      <c r="I32" s="84"/>
      <c r="J32" s="74"/>
      <c r="K32" s="74"/>
      <c r="L32" s="74"/>
      <c r="M32" s="74"/>
      <c r="N32" s="74"/>
      <c r="O32" s="74"/>
      <c r="P32" s="74"/>
      <c r="Q32" s="74"/>
    </row>
    <row r="33" spans="1:18" s="73" customFormat="1" ht="18" customHeight="1" x14ac:dyDescent="0.35">
      <c r="A33" s="243" t="s">
        <v>88</v>
      </c>
      <c r="B33" s="261"/>
      <c r="C33" s="261"/>
      <c r="D33" s="262"/>
      <c r="E33" s="76"/>
      <c r="F33" s="76"/>
      <c r="G33" s="76"/>
      <c r="H33" s="76"/>
      <c r="I33" s="75"/>
      <c r="J33" s="74"/>
      <c r="K33" s="74"/>
      <c r="L33" s="74"/>
      <c r="M33" s="74"/>
      <c r="N33" s="74"/>
      <c r="O33" s="74"/>
      <c r="P33" s="74"/>
      <c r="Q33" s="74"/>
    </row>
    <row r="34" spans="1:18" s="73" customFormat="1" ht="18" customHeight="1" x14ac:dyDescent="0.35">
      <c r="A34" s="243" t="s">
        <v>89</v>
      </c>
      <c r="B34" s="261"/>
      <c r="C34" s="261"/>
      <c r="D34" s="262"/>
      <c r="E34" s="76"/>
      <c r="F34" s="76"/>
      <c r="G34" s="76"/>
      <c r="H34" s="76"/>
      <c r="I34" s="75"/>
      <c r="J34" s="74"/>
      <c r="K34" s="74"/>
      <c r="L34" s="74"/>
      <c r="M34" s="74"/>
      <c r="N34" s="74"/>
      <c r="O34" s="74"/>
      <c r="P34" s="74"/>
      <c r="Q34" s="74"/>
    </row>
    <row r="35" spans="1:18" s="73" customFormat="1" ht="18" customHeight="1" x14ac:dyDescent="0.35">
      <c r="A35" s="79" t="s">
        <v>90</v>
      </c>
      <c r="B35" s="78"/>
      <c r="C35" s="78"/>
      <c r="D35" s="77"/>
      <c r="E35" s="76"/>
      <c r="F35" s="76"/>
      <c r="G35" s="76"/>
      <c r="H35" s="76"/>
      <c r="I35" s="75"/>
      <c r="J35" s="74"/>
      <c r="K35" s="74"/>
      <c r="L35" s="74"/>
      <c r="M35" s="74"/>
      <c r="N35" s="74"/>
      <c r="O35" s="74"/>
      <c r="P35" s="74"/>
      <c r="Q35" s="74"/>
    </row>
    <row r="36" spans="1:18" s="73" customFormat="1" ht="18" customHeight="1" x14ac:dyDescent="0.35">
      <c r="A36" s="83" t="s">
        <v>91</v>
      </c>
      <c r="B36" s="82"/>
      <c r="C36" s="82"/>
      <c r="D36" s="82"/>
      <c r="E36" s="76"/>
      <c r="F36" s="76"/>
      <c r="G36" s="76"/>
      <c r="H36" s="76"/>
      <c r="I36" s="75"/>
      <c r="J36" s="74"/>
      <c r="K36" s="74"/>
      <c r="L36" s="74"/>
      <c r="M36" s="74"/>
      <c r="N36" s="74"/>
      <c r="O36" s="74"/>
      <c r="P36" s="74"/>
      <c r="Q36" s="74"/>
    </row>
    <row r="37" spans="1:18" s="73" customFormat="1" ht="18" customHeight="1" x14ac:dyDescent="0.35">
      <c r="A37" s="83" t="s">
        <v>92</v>
      </c>
      <c r="B37" s="82"/>
      <c r="C37" s="82"/>
      <c r="D37" s="82"/>
      <c r="E37" s="76"/>
      <c r="F37" s="76"/>
      <c r="G37" s="76"/>
      <c r="H37" s="76"/>
      <c r="I37" s="75"/>
      <c r="J37" s="74"/>
      <c r="K37" s="74"/>
      <c r="L37" s="74"/>
      <c r="M37" s="74"/>
      <c r="N37" s="74"/>
      <c r="O37" s="74"/>
      <c r="P37" s="74"/>
      <c r="Q37" s="74"/>
    </row>
    <row r="38" spans="1:18" s="73" customFormat="1" ht="18" customHeight="1" x14ac:dyDescent="0.35">
      <c r="A38" s="83" t="s">
        <v>93</v>
      </c>
      <c r="B38" s="82"/>
      <c r="C38" s="82"/>
      <c r="D38" s="82"/>
      <c r="E38" s="76"/>
      <c r="F38" s="76"/>
      <c r="G38" s="76"/>
      <c r="H38" s="76"/>
      <c r="I38" s="75"/>
      <c r="J38" s="74"/>
      <c r="K38" s="74"/>
      <c r="L38" s="74"/>
      <c r="M38" s="74"/>
      <c r="N38" s="74"/>
      <c r="O38" s="74"/>
      <c r="P38" s="74"/>
      <c r="Q38" s="74"/>
    </row>
    <row r="39" spans="1:18" s="73" customFormat="1" ht="18" customHeight="1" x14ac:dyDescent="0.35">
      <c r="A39" s="243" t="s">
        <v>94</v>
      </c>
      <c r="B39" s="244"/>
      <c r="C39" s="244"/>
      <c r="D39" s="245"/>
      <c r="E39" s="76"/>
      <c r="F39" s="76"/>
      <c r="G39" s="76"/>
      <c r="H39" s="76"/>
      <c r="I39" s="75"/>
      <c r="J39" s="74"/>
      <c r="K39" s="74"/>
      <c r="L39" s="74"/>
      <c r="M39" s="74"/>
      <c r="N39" s="74"/>
      <c r="O39" s="74"/>
      <c r="P39" s="74"/>
      <c r="Q39" s="74"/>
    </row>
    <row r="40" spans="1:18" s="73" customFormat="1" ht="18" customHeight="1" x14ac:dyDescent="0.35">
      <c r="A40" s="81" t="s">
        <v>95</v>
      </c>
      <c r="B40" s="80"/>
      <c r="C40" s="80"/>
      <c r="D40" s="80"/>
      <c r="E40" s="76"/>
      <c r="F40" s="76"/>
      <c r="G40" s="76"/>
      <c r="H40" s="76"/>
      <c r="I40" s="75"/>
      <c r="J40" s="74"/>
      <c r="K40" s="74"/>
      <c r="L40" s="74"/>
      <c r="M40" s="74"/>
      <c r="N40" s="74"/>
      <c r="O40" s="74"/>
      <c r="P40" s="74"/>
      <c r="Q40" s="74"/>
    </row>
    <row r="41" spans="1:18" s="73" customFormat="1" ht="18" customHeight="1" x14ac:dyDescent="0.35">
      <c r="A41" s="79" t="s">
        <v>96</v>
      </c>
      <c r="B41" s="78"/>
      <c r="C41" s="78"/>
      <c r="D41" s="77"/>
      <c r="E41" s="76"/>
      <c r="F41" s="76"/>
      <c r="G41" s="76"/>
      <c r="H41" s="76"/>
      <c r="I41" s="75"/>
      <c r="J41" s="74"/>
      <c r="K41" s="74"/>
      <c r="L41" s="74"/>
      <c r="M41" s="74"/>
      <c r="N41" s="74"/>
      <c r="O41" s="74"/>
      <c r="P41" s="74"/>
      <c r="Q41" s="74"/>
    </row>
    <row r="42" spans="1:18" s="73" customFormat="1" ht="18" customHeight="1" x14ac:dyDescent="0.35">
      <c r="A42" s="243" t="s">
        <v>97</v>
      </c>
      <c r="B42" s="244"/>
      <c r="C42" s="244"/>
      <c r="D42" s="245"/>
      <c r="E42" s="76"/>
      <c r="F42" s="76"/>
      <c r="G42" s="76"/>
      <c r="H42" s="76"/>
      <c r="I42" s="75"/>
      <c r="J42" s="74"/>
      <c r="K42" s="74"/>
      <c r="L42" s="74"/>
      <c r="M42" s="74"/>
      <c r="N42" s="74"/>
      <c r="O42" s="74"/>
      <c r="P42" s="74"/>
      <c r="Q42" s="74"/>
    </row>
    <row r="43" spans="1:18" ht="24.75" customHeight="1" thickBot="1" x14ac:dyDescent="0.4">
      <c r="A43" s="72" t="s">
        <v>98</v>
      </c>
      <c r="E43" s="71"/>
      <c r="G43" s="69" t="s">
        <v>99</v>
      </c>
      <c r="H43" s="70"/>
      <c r="I43" s="70"/>
      <c r="J43" s="65"/>
      <c r="K43" s="65"/>
      <c r="L43" s="65"/>
      <c r="M43" s="65"/>
      <c r="N43" s="65"/>
      <c r="O43" s="65"/>
      <c r="P43" s="65"/>
      <c r="Q43" s="65"/>
    </row>
    <row r="44" spans="1:18" ht="21.75" customHeight="1" thickBot="1" x14ac:dyDescent="0.4">
      <c r="A44" s="241" t="s">
        <v>100</v>
      </c>
      <c r="B44" s="242"/>
      <c r="C44" s="242"/>
      <c r="D44" s="242"/>
      <c r="E44" s="242"/>
      <c r="F44" s="242"/>
      <c r="G44" s="69" t="s">
        <v>101</v>
      </c>
      <c r="H44" s="66"/>
      <c r="I44" s="66"/>
      <c r="J44" s="65"/>
      <c r="K44" s="65"/>
      <c r="L44" s="65"/>
      <c r="M44" s="65"/>
      <c r="N44" s="65"/>
      <c r="O44" s="65"/>
      <c r="P44" s="65"/>
      <c r="Q44" s="65"/>
    </row>
    <row r="45" spans="1:18" ht="22.5" customHeight="1" thickBot="1" x14ac:dyDescent="0.4">
      <c r="A45" s="68"/>
      <c r="B45" s="68"/>
      <c r="C45" s="68"/>
      <c r="D45" s="68"/>
      <c r="E45" s="64" t="s">
        <v>102</v>
      </c>
      <c r="G45" s="67" t="s">
        <v>103</v>
      </c>
      <c r="H45" s="66"/>
      <c r="I45" s="66"/>
      <c r="K45" s="65"/>
      <c r="L45" s="65"/>
      <c r="M45" s="65"/>
      <c r="N45" s="65"/>
      <c r="O45" s="65"/>
      <c r="P45" s="65"/>
      <c r="Q45" s="65"/>
      <c r="R45" s="65"/>
    </row>
    <row r="46" spans="1:18" ht="22.5" customHeight="1" thickBot="1" x14ac:dyDescent="0.4">
      <c r="A46" s="68"/>
      <c r="B46" s="68"/>
      <c r="C46" s="68"/>
      <c r="D46" s="68"/>
      <c r="G46" s="67" t="s">
        <v>104</v>
      </c>
      <c r="H46" s="66"/>
      <c r="I46" s="66"/>
      <c r="K46" s="65"/>
      <c r="L46" s="65"/>
      <c r="M46" s="65"/>
      <c r="N46" s="65"/>
      <c r="O46" s="65"/>
      <c r="P46" s="65"/>
      <c r="Q46" s="65"/>
      <c r="R46" s="65"/>
    </row>
    <row r="47" spans="1:18" ht="22.5" customHeight="1" thickBot="1" x14ac:dyDescent="0.4">
      <c r="A47" s="68"/>
      <c r="B47" s="68"/>
      <c r="C47" s="68"/>
      <c r="D47" s="68"/>
      <c r="G47" s="67" t="s">
        <v>104</v>
      </c>
      <c r="H47" s="66"/>
      <c r="I47" s="66"/>
      <c r="K47" s="65"/>
      <c r="L47" s="65"/>
      <c r="M47" s="65"/>
      <c r="N47" s="65"/>
      <c r="O47" s="65"/>
      <c r="P47" s="65"/>
      <c r="Q47" s="65"/>
      <c r="R47" s="65"/>
    </row>
  </sheetData>
  <mergeCells count="15">
    <mergeCell ref="A44:F44"/>
    <mergeCell ref="A42:D42"/>
    <mergeCell ref="A39:D39"/>
    <mergeCell ref="A6:I8"/>
    <mergeCell ref="A22:D22"/>
    <mergeCell ref="A25:D28"/>
    <mergeCell ref="A29:D32"/>
    <mergeCell ref="A33:D33"/>
    <mergeCell ref="A9:C9"/>
    <mergeCell ref="D9:E9"/>
    <mergeCell ref="D10:E10"/>
    <mergeCell ref="D11:E11"/>
    <mergeCell ref="A16:D16"/>
    <mergeCell ref="A24:D24"/>
    <mergeCell ref="A34:D34"/>
  </mergeCells>
  <pageMargins left="0.22" right="0.22" top="0.39" bottom="0" header="0.43" footer="0.16"/>
  <pageSetup scale="75" orientation="landscape" r:id="rId1"/>
  <headerFooter alignWithMargins="0"/>
  <rowBreaks count="1" manualBreakCount="1">
    <brk id="45"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B8F35-9DD7-48C0-8687-5128ADB044F8}">
  <dimension ref="A1:R451"/>
  <sheetViews>
    <sheetView showGridLines="0" view="pageBreakPreview" topLeftCell="A271" zoomScale="85" zoomScaleNormal="90" zoomScaleSheetLayoutView="85" zoomScalePageLayoutView="40" workbookViewId="0">
      <selection activeCell="A277" sqref="A277:XFD277"/>
    </sheetView>
  </sheetViews>
  <sheetFormatPr defaultColWidth="9.1796875" defaultRowHeight="15.5" x14ac:dyDescent="0.35"/>
  <cols>
    <col min="1" max="1" width="18" style="120" customWidth="1"/>
    <col min="2" max="2" width="37.7265625" style="119" customWidth="1"/>
    <col min="3" max="3" width="29.81640625" style="119" customWidth="1"/>
    <col min="4" max="5" width="17.1796875" style="119" bestFit="1" customWidth="1"/>
    <col min="6" max="6" width="42.54296875" style="119" bestFit="1" customWidth="1"/>
    <col min="7" max="7" width="35.7265625" style="119" customWidth="1"/>
    <col min="8" max="8" width="11.7265625" style="119" customWidth="1"/>
    <col min="9" max="9" width="19.26953125" style="119" customWidth="1"/>
    <col min="10" max="16384" width="9.1796875" style="119"/>
  </cols>
  <sheetData>
    <row r="1" spans="1:18" ht="28.5" x14ac:dyDescent="0.65">
      <c r="A1" s="283" t="s">
        <v>339</v>
      </c>
      <c r="B1" s="283"/>
      <c r="C1" s="283"/>
      <c r="D1" s="283"/>
      <c r="E1" s="283"/>
      <c r="F1" s="283"/>
      <c r="G1" s="283"/>
      <c r="H1" s="117"/>
      <c r="I1" s="117"/>
      <c r="J1" s="118"/>
      <c r="K1" s="118"/>
    </row>
    <row r="2" spans="1:18" ht="18" customHeight="1" x14ac:dyDescent="0.45">
      <c r="B2" s="121"/>
      <c r="C2" s="121"/>
      <c r="D2" s="121"/>
      <c r="E2" s="121"/>
      <c r="F2" s="121"/>
      <c r="G2" s="121"/>
      <c r="H2" s="64"/>
      <c r="I2" s="64"/>
      <c r="J2" s="64"/>
      <c r="K2" s="64"/>
      <c r="L2" s="64"/>
      <c r="M2" s="64"/>
      <c r="N2" s="64"/>
      <c r="O2" s="64"/>
      <c r="P2" s="64"/>
      <c r="Q2" s="64"/>
      <c r="R2" s="64"/>
    </row>
    <row r="3" spans="1:18" ht="26" x14ac:dyDescent="0.35">
      <c r="A3" s="284" t="s">
        <v>106</v>
      </c>
      <c r="B3" s="284"/>
      <c r="C3" s="284"/>
      <c r="D3" s="284"/>
      <c r="E3" s="284"/>
      <c r="F3" s="284"/>
      <c r="G3" s="284"/>
      <c r="H3" s="64"/>
      <c r="I3" s="64"/>
      <c r="J3" s="64"/>
      <c r="K3" s="64"/>
      <c r="L3" s="64"/>
      <c r="M3" s="64"/>
      <c r="N3" s="64"/>
      <c r="O3" s="64"/>
      <c r="P3" s="64"/>
      <c r="Q3" s="64"/>
      <c r="R3" s="64"/>
    </row>
    <row r="4" spans="1:18" ht="18" customHeight="1" x14ac:dyDescent="0.45">
      <c r="B4" s="122"/>
      <c r="C4" s="122"/>
      <c r="D4" s="123"/>
      <c r="E4" s="123"/>
      <c r="F4" s="123"/>
      <c r="G4" s="121"/>
      <c r="H4" s="64"/>
      <c r="I4" s="64"/>
      <c r="J4" s="64"/>
      <c r="K4" s="64"/>
      <c r="L4" s="64"/>
      <c r="M4" s="64"/>
      <c r="N4" s="64"/>
      <c r="O4" s="64"/>
      <c r="P4" s="64"/>
      <c r="Q4" s="64"/>
      <c r="R4" s="64"/>
    </row>
    <row r="5" spans="1:18" ht="26" x14ac:dyDescent="0.35">
      <c r="A5" s="285" t="s">
        <v>107</v>
      </c>
      <c r="B5" s="285"/>
      <c r="C5" s="285"/>
      <c r="D5" s="285"/>
      <c r="E5" s="285"/>
      <c r="F5" s="285"/>
      <c r="G5" s="285"/>
      <c r="H5" s="64"/>
      <c r="I5" s="64"/>
      <c r="J5" s="64"/>
      <c r="K5" s="64"/>
      <c r="L5" s="64"/>
      <c r="M5" s="64"/>
      <c r="N5" s="64"/>
      <c r="O5" s="64"/>
      <c r="P5" s="64"/>
      <c r="Q5" s="64"/>
      <c r="R5" s="64"/>
    </row>
    <row r="6" spans="1:18" ht="18" customHeight="1" x14ac:dyDescent="0.45">
      <c r="B6" s="124"/>
      <c r="C6" s="124"/>
      <c r="D6" s="124"/>
      <c r="E6" s="124"/>
      <c r="F6" s="124"/>
      <c r="G6" s="124"/>
      <c r="H6" s="64"/>
      <c r="I6" s="64"/>
      <c r="J6" s="64"/>
      <c r="K6" s="64"/>
      <c r="L6" s="64"/>
      <c r="M6" s="64"/>
      <c r="N6" s="64"/>
      <c r="O6" s="64"/>
      <c r="P6" s="64"/>
      <c r="Q6" s="64"/>
      <c r="R6" s="64"/>
    </row>
    <row r="7" spans="1:18" s="127" customFormat="1" ht="42" x14ac:dyDescent="0.5">
      <c r="A7" s="125" t="s">
        <v>108</v>
      </c>
      <c r="B7" s="125" t="s">
        <v>109</v>
      </c>
      <c r="C7" s="125" t="s">
        <v>110</v>
      </c>
      <c r="D7" s="125" t="s">
        <v>111</v>
      </c>
      <c r="E7" s="125" t="s">
        <v>112</v>
      </c>
      <c r="F7" s="125" t="s">
        <v>113</v>
      </c>
      <c r="G7" s="125" t="s">
        <v>114</v>
      </c>
      <c r="H7" s="126"/>
      <c r="I7" s="126"/>
      <c r="J7" s="126"/>
      <c r="K7" s="126"/>
      <c r="L7" s="126"/>
      <c r="M7" s="126"/>
      <c r="N7" s="126"/>
      <c r="O7" s="126"/>
      <c r="P7" s="126"/>
      <c r="Q7" s="126"/>
      <c r="R7" s="126"/>
    </row>
    <row r="8" spans="1:18" ht="18" customHeight="1" x14ac:dyDescent="0.45">
      <c r="A8" s="128">
        <v>1</v>
      </c>
      <c r="B8" s="129" t="s">
        <v>115</v>
      </c>
      <c r="C8" s="129"/>
      <c r="D8" s="129" t="s">
        <v>116</v>
      </c>
      <c r="E8" s="129" t="s">
        <v>116</v>
      </c>
      <c r="F8" s="129" t="s">
        <v>117</v>
      </c>
      <c r="G8" s="129" t="s">
        <v>118</v>
      </c>
      <c r="H8" s="64"/>
      <c r="I8" s="64"/>
      <c r="J8" s="64"/>
      <c r="K8" s="64"/>
      <c r="L8" s="64"/>
      <c r="M8" s="64"/>
      <c r="N8" s="64"/>
      <c r="O8" s="64"/>
      <c r="P8" s="64"/>
      <c r="Q8" s="64"/>
      <c r="R8" s="64"/>
    </row>
    <row r="9" spans="1:18" ht="25" x14ac:dyDescent="0.5">
      <c r="A9" s="128">
        <v>2</v>
      </c>
      <c r="B9" s="286" t="s">
        <v>119</v>
      </c>
      <c r="C9" s="287"/>
      <c r="D9" s="287"/>
      <c r="E9" s="287"/>
      <c r="F9" s="287"/>
      <c r="G9" s="288"/>
      <c r="H9" s="64"/>
      <c r="I9" s="64"/>
      <c r="J9" s="64"/>
      <c r="K9" s="64"/>
      <c r="L9" s="64"/>
      <c r="M9" s="64"/>
      <c r="N9" s="64"/>
      <c r="O9" s="64"/>
      <c r="P9" s="64"/>
      <c r="Q9" s="64"/>
      <c r="R9" s="64"/>
    </row>
    <row r="10" spans="1:18" s="130" customFormat="1" ht="18" customHeight="1" x14ac:dyDescent="0.45">
      <c r="A10" s="128">
        <v>3</v>
      </c>
      <c r="B10" s="129" t="s">
        <v>120</v>
      </c>
      <c r="C10" s="129"/>
      <c r="D10" s="129"/>
      <c r="E10" s="129"/>
      <c r="F10" s="129"/>
      <c r="G10" s="129" t="s">
        <v>118</v>
      </c>
      <c r="H10" s="64"/>
      <c r="I10" s="64"/>
      <c r="J10" s="64"/>
      <c r="K10" s="64"/>
      <c r="L10" s="64"/>
      <c r="M10" s="64"/>
      <c r="N10" s="64"/>
      <c r="O10" s="64"/>
      <c r="P10" s="64"/>
      <c r="Q10" s="64"/>
      <c r="R10" s="64"/>
    </row>
    <row r="11" spans="1:18" s="130" customFormat="1" ht="18" customHeight="1" x14ac:dyDescent="0.45">
      <c r="A11" s="128"/>
      <c r="B11" s="129" t="s">
        <v>326</v>
      </c>
      <c r="C11" s="129"/>
      <c r="D11" s="129"/>
      <c r="E11" s="129"/>
      <c r="F11" s="129"/>
      <c r="G11" s="129"/>
      <c r="H11" s="64"/>
      <c r="I11" s="64"/>
      <c r="J11" s="64"/>
      <c r="K11" s="64"/>
      <c r="L11" s="64"/>
      <c r="M11" s="64"/>
      <c r="N11" s="64"/>
      <c r="O11" s="64"/>
      <c r="P11" s="64"/>
      <c r="Q11" s="64"/>
      <c r="R11" s="64"/>
    </row>
    <row r="12" spans="1:18" s="118" customFormat="1" ht="18" customHeight="1" x14ac:dyDescent="0.45">
      <c r="A12" s="128">
        <v>4</v>
      </c>
      <c r="B12" s="129" t="s">
        <v>327</v>
      </c>
      <c r="C12" s="129"/>
      <c r="D12" s="129"/>
      <c r="E12" s="129"/>
      <c r="F12" s="129"/>
      <c r="G12" s="129"/>
      <c r="H12" s="64"/>
      <c r="I12" s="64"/>
      <c r="J12" s="64"/>
      <c r="K12" s="64"/>
      <c r="L12" s="64"/>
      <c r="M12" s="64"/>
      <c r="N12" s="64"/>
      <c r="O12" s="64"/>
      <c r="P12" s="64"/>
      <c r="Q12" s="64"/>
      <c r="R12" s="64"/>
    </row>
    <row r="13" spans="1:18" ht="18" customHeight="1" x14ac:dyDescent="0.45">
      <c r="A13" s="131"/>
      <c r="B13" s="132">
        <v>1</v>
      </c>
      <c r="C13" s="133"/>
      <c r="D13" s="133"/>
      <c r="E13" s="133"/>
      <c r="F13" s="133"/>
      <c r="G13" s="273" t="s">
        <v>122</v>
      </c>
      <c r="H13" s="64"/>
      <c r="I13" s="64"/>
      <c r="J13" s="64"/>
      <c r="K13" s="64"/>
      <c r="L13" s="64"/>
      <c r="M13" s="64"/>
      <c r="N13" s="64"/>
      <c r="O13" s="64"/>
      <c r="P13" s="64"/>
      <c r="Q13" s="64"/>
      <c r="R13" s="64"/>
    </row>
    <row r="14" spans="1:18" ht="18" customHeight="1" x14ac:dyDescent="0.45">
      <c r="A14" s="134"/>
      <c r="B14" s="132">
        <v>2</v>
      </c>
      <c r="C14" s="133" t="s">
        <v>338</v>
      </c>
      <c r="D14" s="133"/>
      <c r="E14" s="133"/>
      <c r="F14" s="133"/>
      <c r="G14" s="274"/>
      <c r="H14" s="64"/>
      <c r="I14" s="64"/>
      <c r="J14" s="64"/>
      <c r="K14" s="64"/>
      <c r="L14" s="64"/>
      <c r="M14" s="64"/>
      <c r="N14" s="64"/>
      <c r="O14" s="64"/>
      <c r="P14" s="64"/>
      <c r="Q14" s="64"/>
      <c r="R14" s="64"/>
    </row>
    <row r="15" spans="1:18" ht="18" customHeight="1" x14ac:dyDescent="0.45">
      <c r="A15" s="134"/>
      <c r="B15" s="132">
        <v>3</v>
      </c>
      <c r="C15" s="133" t="s">
        <v>124</v>
      </c>
      <c r="D15" s="133" t="s">
        <v>125</v>
      </c>
      <c r="E15" s="133" t="s">
        <v>126</v>
      </c>
      <c r="F15" s="133" t="s">
        <v>127</v>
      </c>
      <c r="G15" s="274"/>
      <c r="H15" s="64"/>
      <c r="I15" s="64"/>
      <c r="J15" s="64"/>
      <c r="K15" s="64"/>
      <c r="L15" s="64"/>
      <c r="M15" s="64"/>
      <c r="N15" s="64"/>
      <c r="O15" s="64"/>
      <c r="P15" s="64"/>
      <c r="Q15" s="64"/>
      <c r="R15" s="64"/>
    </row>
    <row r="16" spans="1:18" ht="18" customHeight="1" x14ac:dyDescent="0.45">
      <c r="A16" s="135"/>
      <c r="B16" s="132">
        <v>4</v>
      </c>
      <c r="C16" s="133"/>
      <c r="D16" s="133"/>
      <c r="E16" s="133"/>
      <c r="F16" s="136"/>
      <c r="G16" s="275"/>
      <c r="H16" s="64"/>
      <c r="I16" s="64"/>
      <c r="J16" s="64"/>
      <c r="K16" s="64"/>
      <c r="L16" s="64"/>
      <c r="M16" s="64"/>
      <c r="N16" s="64"/>
      <c r="O16" s="64"/>
      <c r="P16" s="64"/>
      <c r="Q16" s="64"/>
      <c r="R16" s="64"/>
    </row>
    <row r="17" spans="1:18" ht="18" customHeight="1" x14ac:dyDescent="0.45">
      <c r="A17" s="128">
        <v>5</v>
      </c>
      <c r="B17" s="129" t="s">
        <v>130</v>
      </c>
      <c r="C17" s="129"/>
      <c r="D17" s="129"/>
      <c r="E17" s="129"/>
      <c r="F17" s="129"/>
      <c r="G17" s="129"/>
      <c r="H17" s="64"/>
      <c r="I17" s="64"/>
      <c r="J17" s="64"/>
      <c r="K17" s="64"/>
      <c r="L17" s="64"/>
      <c r="M17" s="64"/>
      <c r="N17" s="64"/>
      <c r="O17" s="64"/>
      <c r="P17" s="64"/>
      <c r="Q17" s="64"/>
      <c r="R17" s="64"/>
    </row>
    <row r="18" spans="1:18" ht="18" customHeight="1" x14ac:dyDescent="0.45">
      <c r="A18" s="131"/>
      <c r="B18" s="132">
        <v>1</v>
      </c>
      <c r="C18" s="133" t="s">
        <v>328</v>
      </c>
      <c r="D18" s="133"/>
      <c r="E18" s="133"/>
      <c r="F18" s="137"/>
      <c r="G18" s="273" t="s">
        <v>131</v>
      </c>
      <c r="H18" s="64"/>
      <c r="I18" s="64"/>
      <c r="J18" s="64"/>
      <c r="K18" s="64"/>
      <c r="L18" s="64"/>
      <c r="M18" s="64"/>
      <c r="N18" s="64"/>
      <c r="O18" s="64"/>
      <c r="P18" s="64"/>
      <c r="Q18" s="64"/>
      <c r="R18" s="64"/>
    </row>
    <row r="19" spans="1:18" ht="18" customHeight="1" x14ac:dyDescent="0.45">
      <c r="A19" s="134"/>
      <c r="B19" s="132">
        <v>2</v>
      </c>
      <c r="C19" s="133" t="s">
        <v>340</v>
      </c>
      <c r="D19" s="133"/>
      <c r="E19" s="133"/>
      <c r="F19" s="137"/>
      <c r="G19" s="274"/>
      <c r="H19" s="64"/>
      <c r="I19" s="64"/>
      <c r="J19" s="64"/>
      <c r="K19" s="64"/>
      <c r="L19" s="64"/>
      <c r="M19" s="64"/>
      <c r="N19" s="64"/>
      <c r="O19" s="64"/>
      <c r="P19" s="64"/>
      <c r="Q19" s="64"/>
      <c r="R19" s="64"/>
    </row>
    <row r="20" spans="1:18" ht="18" customHeight="1" x14ac:dyDescent="0.45">
      <c r="A20" s="134"/>
      <c r="B20" s="132">
        <v>3</v>
      </c>
      <c r="C20" s="133" t="s">
        <v>329</v>
      </c>
      <c r="D20" s="133"/>
      <c r="E20" s="133"/>
      <c r="F20" s="137"/>
      <c r="G20" s="274"/>
      <c r="H20" s="64"/>
      <c r="I20" s="64"/>
      <c r="J20" s="64"/>
      <c r="K20" s="64"/>
      <c r="L20" s="64"/>
      <c r="M20" s="64"/>
      <c r="N20" s="64"/>
      <c r="O20" s="64"/>
      <c r="P20" s="64"/>
      <c r="Q20" s="64"/>
      <c r="R20" s="64"/>
    </row>
    <row r="21" spans="1:18" ht="18" customHeight="1" x14ac:dyDescent="0.45">
      <c r="A21" s="135"/>
      <c r="B21" s="132">
        <v>4</v>
      </c>
      <c r="C21" s="133" t="s">
        <v>330</v>
      </c>
      <c r="D21" s="133"/>
      <c r="E21" s="133"/>
      <c r="F21" s="138"/>
      <c r="G21" s="274"/>
      <c r="H21" s="64"/>
      <c r="I21" s="64"/>
      <c r="J21" s="64"/>
      <c r="K21" s="64"/>
      <c r="L21" s="64"/>
      <c r="M21" s="64"/>
      <c r="N21" s="64"/>
      <c r="O21" s="64"/>
      <c r="P21" s="64"/>
      <c r="Q21" s="64"/>
      <c r="R21" s="64"/>
    </row>
    <row r="22" spans="1:18" ht="18" customHeight="1" x14ac:dyDescent="0.45">
      <c r="A22" s="135"/>
      <c r="B22" s="132">
        <v>5</v>
      </c>
      <c r="C22" s="133"/>
      <c r="D22" s="133"/>
      <c r="E22" s="133"/>
      <c r="F22" s="133"/>
      <c r="G22" s="139"/>
      <c r="H22" s="64"/>
      <c r="I22" s="64"/>
      <c r="J22" s="64"/>
      <c r="K22" s="64"/>
      <c r="L22" s="64"/>
      <c r="M22" s="64"/>
      <c r="N22" s="64"/>
      <c r="O22" s="64"/>
      <c r="P22" s="64"/>
      <c r="Q22" s="64"/>
      <c r="R22" s="64"/>
    </row>
    <row r="23" spans="1:18" ht="18" customHeight="1" x14ac:dyDescent="0.45">
      <c r="A23" s="128">
        <v>6</v>
      </c>
      <c r="B23" s="129" t="s">
        <v>133</v>
      </c>
      <c r="C23" s="129"/>
      <c r="D23" s="129"/>
      <c r="E23" s="129"/>
      <c r="F23" s="129"/>
      <c r="G23" s="129"/>
      <c r="H23" s="64"/>
      <c r="I23" s="64"/>
      <c r="J23" s="64"/>
      <c r="K23" s="64"/>
      <c r="L23" s="64"/>
      <c r="M23" s="64"/>
      <c r="N23" s="64"/>
      <c r="O23" s="64"/>
      <c r="P23" s="64"/>
      <c r="Q23" s="64"/>
      <c r="R23" s="64"/>
    </row>
    <row r="24" spans="1:18" ht="18" customHeight="1" x14ac:dyDescent="0.45">
      <c r="A24" s="131"/>
      <c r="B24" s="132">
        <v>1</v>
      </c>
      <c r="C24" s="133" t="s">
        <v>134</v>
      </c>
      <c r="D24" s="133" t="s">
        <v>135</v>
      </c>
      <c r="E24" s="133" t="s">
        <v>117</v>
      </c>
      <c r="F24" s="133" t="s">
        <v>136</v>
      </c>
      <c r="G24" s="273" t="s">
        <v>137</v>
      </c>
      <c r="H24" s="64"/>
      <c r="I24" s="64"/>
      <c r="J24" s="64"/>
      <c r="K24" s="64"/>
      <c r="L24" s="64"/>
      <c r="M24" s="64"/>
      <c r="N24" s="64"/>
      <c r="O24" s="64"/>
      <c r="P24" s="64"/>
      <c r="Q24" s="64"/>
      <c r="R24" s="64"/>
    </row>
    <row r="25" spans="1:18" ht="18" customHeight="1" x14ac:dyDescent="0.45">
      <c r="A25" s="134"/>
      <c r="B25" s="132">
        <v>2</v>
      </c>
      <c r="C25" s="133" t="s">
        <v>138</v>
      </c>
      <c r="D25" s="133" t="s">
        <v>139</v>
      </c>
      <c r="E25" s="133" t="s">
        <v>117</v>
      </c>
      <c r="F25" s="133" t="s">
        <v>140</v>
      </c>
      <c r="G25" s="274"/>
      <c r="H25" s="64"/>
      <c r="I25" s="64"/>
      <c r="J25" s="64"/>
      <c r="K25" s="64"/>
      <c r="L25" s="64"/>
      <c r="M25" s="64"/>
      <c r="N25" s="64"/>
      <c r="O25" s="64"/>
      <c r="P25" s="64"/>
      <c r="Q25" s="64"/>
      <c r="R25" s="64"/>
    </row>
    <row r="26" spans="1:18" ht="18" customHeight="1" x14ac:dyDescent="0.45">
      <c r="A26" s="134"/>
      <c r="B26" s="132">
        <v>3</v>
      </c>
      <c r="C26" s="133" t="s">
        <v>141</v>
      </c>
      <c r="D26" s="133" t="s">
        <v>142</v>
      </c>
      <c r="E26" s="133" t="s">
        <v>117</v>
      </c>
      <c r="F26" s="133" t="s">
        <v>143</v>
      </c>
      <c r="G26" s="274"/>
      <c r="H26" s="64"/>
      <c r="I26" s="64"/>
      <c r="J26" s="64"/>
      <c r="K26" s="64"/>
      <c r="L26" s="64"/>
      <c r="M26" s="64"/>
      <c r="N26" s="64"/>
      <c r="O26" s="64"/>
      <c r="P26" s="64"/>
      <c r="Q26" s="64"/>
      <c r="R26" s="64"/>
    </row>
    <row r="27" spans="1:18" ht="18" customHeight="1" x14ac:dyDescent="0.45">
      <c r="A27" s="135"/>
      <c r="B27" s="132">
        <v>4</v>
      </c>
      <c r="C27" s="133" t="s">
        <v>144</v>
      </c>
      <c r="D27" s="133" t="s">
        <v>145</v>
      </c>
      <c r="E27" s="133" t="s">
        <v>117</v>
      </c>
      <c r="F27" s="133" t="s">
        <v>146</v>
      </c>
      <c r="G27" s="275"/>
      <c r="H27" s="64"/>
      <c r="I27" s="64"/>
      <c r="J27" s="64"/>
      <c r="K27" s="64"/>
      <c r="L27" s="64"/>
      <c r="M27" s="64"/>
      <c r="N27" s="64"/>
      <c r="O27" s="64"/>
      <c r="P27" s="64"/>
      <c r="Q27" s="64"/>
      <c r="R27" s="64"/>
    </row>
    <row r="28" spans="1:18" ht="18" customHeight="1" x14ac:dyDescent="0.45">
      <c r="A28" s="128">
        <v>7</v>
      </c>
      <c r="B28" s="129" t="s">
        <v>147</v>
      </c>
      <c r="C28" s="129"/>
      <c r="D28" s="129"/>
      <c r="E28" s="129"/>
      <c r="F28" s="129"/>
      <c r="G28" s="129"/>
      <c r="H28" s="64"/>
      <c r="I28" s="64"/>
      <c r="J28" s="64"/>
      <c r="K28" s="64"/>
      <c r="L28" s="64"/>
      <c r="M28" s="64"/>
      <c r="N28" s="64"/>
      <c r="O28" s="64"/>
      <c r="P28" s="64"/>
      <c r="Q28" s="64"/>
      <c r="R28" s="64"/>
    </row>
    <row r="29" spans="1:18" ht="18" customHeight="1" x14ac:dyDescent="0.45">
      <c r="A29" s="140"/>
      <c r="B29" s="141"/>
      <c r="C29" s="133" t="s">
        <v>148</v>
      </c>
      <c r="D29" s="133" t="s">
        <v>149</v>
      </c>
      <c r="E29" s="133" t="s">
        <v>149</v>
      </c>
      <c r="F29" s="133" t="s">
        <v>150</v>
      </c>
      <c r="G29" s="133" t="s">
        <v>118</v>
      </c>
      <c r="H29" s="64"/>
      <c r="I29" s="64"/>
      <c r="J29" s="64"/>
      <c r="K29" s="64"/>
      <c r="L29" s="64"/>
      <c r="M29" s="64"/>
      <c r="N29" s="64"/>
      <c r="O29" s="64"/>
      <c r="P29" s="64"/>
      <c r="Q29" s="64"/>
      <c r="R29" s="64"/>
    </row>
    <row r="30" spans="1:18" ht="18" customHeight="1" x14ac:dyDescent="0.45">
      <c r="A30" s="128">
        <v>8</v>
      </c>
      <c r="B30" s="129" t="s">
        <v>151</v>
      </c>
      <c r="C30" s="129"/>
      <c r="D30" s="129"/>
      <c r="E30" s="129"/>
      <c r="F30" s="129"/>
      <c r="G30" s="129"/>
      <c r="H30" s="64"/>
      <c r="I30" s="64"/>
      <c r="J30" s="64"/>
      <c r="K30" s="64"/>
      <c r="L30" s="64"/>
      <c r="M30" s="64"/>
      <c r="N30" s="64"/>
      <c r="O30" s="64"/>
      <c r="P30" s="64"/>
      <c r="Q30" s="64"/>
      <c r="R30" s="64"/>
    </row>
    <row r="31" spans="1:18" ht="18" customHeight="1" x14ac:dyDescent="0.45">
      <c r="A31" s="140"/>
      <c r="B31" s="141"/>
      <c r="C31" s="133"/>
      <c r="D31" s="133" t="s">
        <v>152</v>
      </c>
      <c r="E31" s="133" t="s">
        <v>153</v>
      </c>
      <c r="F31" s="133"/>
      <c r="G31" s="133" t="s">
        <v>118</v>
      </c>
      <c r="H31" s="64"/>
      <c r="I31" s="64"/>
      <c r="J31" s="64"/>
      <c r="K31" s="64"/>
      <c r="L31" s="64"/>
      <c r="M31" s="64"/>
      <c r="N31" s="64"/>
      <c r="O31" s="64"/>
      <c r="P31" s="64"/>
      <c r="Q31" s="64"/>
      <c r="R31" s="64"/>
    </row>
    <row r="32" spans="1:18" ht="18" customHeight="1" x14ac:dyDescent="0.45">
      <c r="A32" s="128">
        <v>9</v>
      </c>
      <c r="B32" s="129" t="s">
        <v>331</v>
      </c>
      <c r="C32" s="129"/>
      <c r="D32" s="129"/>
      <c r="E32" s="129"/>
      <c r="F32" s="129"/>
      <c r="G32" s="129"/>
      <c r="H32" s="64"/>
      <c r="I32" s="64"/>
      <c r="J32" s="64"/>
      <c r="K32" s="64"/>
      <c r="L32" s="64"/>
      <c r="M32" s="64"/>
      <c r="N32" s="64"/>
      <c r="O32" s="64"/>
      <c r="P32" s="64"/>
      <c r="Q32" s="64"/>
      <c r="R32" s="64"/>
    </row>
    <row r="33" spans="1:18" ht="18" customHeight="1" x14ac:dyDescent="0.45">
      <c r="A33" s="131"/>
      <c r="B33" s="276" t="s">
        <v>155</v>
      </c>
      <c r="C33" s="277"/>
      <c r="D33" s="133"/>
      <c r="E33" s="133"/>
      <c r="F33" s="133"/>
      <c r="G33" s="133"/>
      <c r="H33" s="64"/>
      <c r="I33" s="64"/>
      <c r="J33" s="64"/>
      <c r="K33" s="64"/>
      <c r="L33" s="64"/>
      <c r="M33" s="64"/>
      <c r="N33" s="64"/>
      <c r="O33" s="64"/>
      <c r="P33" s="64"/>
      <c r="Q33" s="64"/>
      <c r="R33" s="64"/>
    </row>
    <row r="34" spans="1:18" ht="18" customHeight="1" x14ac:dyDescent="0.45">
      <c r="A34" s="134"/>
      <c r="B34" s="132">
        <v>1</v>
      </c>
      <c r="C34" s="133"/>
      <c r="D34" s="133"/>
      <c r="E34" s="133"/>
      <c r="F34" s="133"/>
      <c r="G34" s="273" t="s">
        <v>332</v>
      </c>
      <c r="H34" s="64"/>
      <c r="I34" s="64"/>
      <c r="J34" s="64"/>
      <c r="K34" s="64"/>
      <c r="L34" s="64"/>
      <c r="M34" s="64"/>
      <c r="N34" s="64"/>
      <c r="O34" s="64"/>
      <c r="P34" s="64"/>
      <c r="Q34" s="64"/>
      <c r="R34" s="64"/>
    </row>
    <row r="35" spans="1:18" ht="18.5" x14ac:dyDescent="0.45">
      <c r="A35" s="134"/>
      <c r="B35" s="132">
        <v>2</v>
      </c>
      <c r="C35" s="133"/>
      <c r="D35" s="133"/>
      <c r="E35" s="133"/>
      <c r="F35" s="133"/>
      <c r="G35" s="274"/>
    </row>
    <row r="36" spans="1:18" ht="18" customHeight="1" x14ac:dyDescent="0.45">
      <c r="A36" s="134"/>
      <c r="B36" s="132">
        <v>3</v>
      </c>
      <c r="C36" s="133"/>
      <c r="D36" s="133"/>
      <c r="E36" s="133"/>
      <c r="F36" s="133"/>
      <c r="G36" s="274"/>
      <c r="H36" s="64"/>
      <c r="I36" s="64"/>
      <c r="J36" s="64"/>
      <c r="K36" s="64"/>
      <c r="L36" s="64"/>
      <c r="M36" s="64"/>
      <c r="N36" s="64"/>
      <c r="O36" s="64"/>
      <c r="P36" s="64"/>
      <c r="Q36" s="64"/>
      <c r="R36" s="64"/>
    </row>
    <row r="37" spans="1:18" ht="18" customHeight="1" x14ac:dyDescent="0.45">
      <c r="A37" s="134"/>
      <c r="B37" s="132">
        <v>4</v>
      </c>
      <c r="C37" s="133"/>
      <c r="D37" s="133"/>
      <c r="E37" s="133"/>
      <c r="F37" s="133"/>
      <c r="G37" s="274"/>
      <c r="H37" s="64"/>
      <c r="I37" s="64"/>
      <c r="J37" s="64"/>
      <c r="K37" s="64"/>
      <c r="L37" s="64"/>
      <c r="M37" s="64"/>
      <c r="N37" s="64"/>
      <c r="O37" s="64"/>
      <c r="P37" s="64"/>
      <c r="Q37" s="64"/>
      <c r="R37" s="64"/>
    </row>
    <row r="38" spans="1:18" ht="18" customHeight="1" x14ac:dyDescent="0.45">
      <c r="A38" s="134"/>
      <c r="B38" s="276"/>
      <c r="C38" s="277"/>
      <c r="D38" s="133"/>
      <c r="E38" s="133"/>
      <c r="F38" s="133"/>
      <c r="G38" s="274"/>
      <c r="H38" s="64"/>
      <c r="I38" s="64"/>
      <c r="J38" s="64"/>
      <c r="K38" s="64"/>
      <c r="L38" s="64"/>
      <c r="M38" s="64"/>
      <c r="N38" s="64"/>
      <c r="O38" s="64"/>
      <c r="P38" s="64"/>
      <c r="Q38" s="64"/>
      <c r="R38" s="64"/>
    </row>
    <row r="39" spans="1:18" ht="18" customHeight="1" x14ac:dyDescent="0.45">
      <c r="A39" s="134"/>
      <c r="B39" s="132">
        <v>1</v>
      </c>
      <c r="C39" s="133"/>
      <c r="D39" s="133"/>
      <c r="E39" s="133"/>
      <c r="F39" s="133"/>
      <c r="G39" s="274"/>
      <c r="H39" s="64"/>
      <c r="I39" s="64"/>
      <c r="J39" s="64"/>
      <c r="K39" s="64"/>
      <c r="L39" s="64"/>
      <c r="M39" s="64"/>
      <c r="N39" s="64"/>
      <c r="O39" s="64"/>
      <c r="P39" s="64"/>
      <c r="Q39" s="64"/>
      <c r="R39" s="64"/>
    </row>
    <row r="40" spans="1:18" ht="18" customHeight="1" x14ac:dyDescent="0.45">
      <c r="A40" s="134"/>
      <c r="B40" s="132">
        <v>2</v>
      </c>
      <c r="C40" s="133"/>
      <c r="D40" s="133"/>
      <c r="E40" s="133"/>
      <c r="F40" s="133"/>
      <c r="G40" s="274"/>
      <c r="H40" s="64"/>
      <c r="I40" s="64"/>
      <c r="J40" s="64"/>
      <c r="K40" s="64"/>
      <c r="L40" s="64"/>
      <c r="M40" s="64"/>
      <c r="N40" s="64"/>
      <c r="O40" s="64"/>
      <c r="P40" s="64"/>
      <c r="Q40" s="64"/>
      <c r="R40" s="64"/>
    </row>
    <row r="41" spans="1:18" ht="18" customHeight="1" x14ac:dyDescent="0.45">
      <c r="A41" s="134"/>
      <c r="B41" s="132">
        <v>3</v>
      </c>
      <c r="C41" s="133"/>
      <c r="D41" s="133"/>
      <c r="E41" s="133"/>
      <c r="F41" s="133"/>
      <c r="G41" s="275"/>
      <c r="H41" s="64"/>
      <c r="I41" s="64"/>
      <c r="J41" s="64"/>
      <c r="K41" s="64"/>
      <c r="L41" s="64"/>
      <c r="M41" s="64"/>
      <c r="N41" s="64"/>
      <c r="O41" s="64"/>
      <c r="P41" s="64"/>
      <c r="Q41" s="64"/>
      <c r="R41" s="64"/>
    </row>
    <row r="42" spans="1:18" ht="20.5" x14ac:dyDescent="0.45">
      <c r="A42" s="135"/>
      <c r="B42" s="278" t="s">
        <v>333</v>
      </c>
      <c r="C42" s="279"/>
      <c r="D42" s="280" t="s">
        <v>157</v>
      </c>
      <c r="E42" s="281"/>
      <c r="F42" s="281"/>
      <c r="G42" s="282"/>
      <c r="H42" s="64"/>
      <c r="I42" s="64"/>
      <c r="J42" s="64"/>
      <c r="K42" s="64"/>
      <c r="L42" s="64"/>
      <c r="M42" s="64"/>
      <c r="N42" s="64"/>
      <c r="O42" s="64"/>
      <c r="P42" s="64"/>
      <c r="Q42" s="64"/>
      <c r="R42" s="64"/>
    </row>
    <row r="43" spans="1:18" ht="18" customHeight="1" x14ac:dyDescent="0.45">
      <c r="A43" s="128">
        <v>10</v>
      </c>
      <c r="B43" s="129"/>
      <c r="C43" s="129"/>
      <c r="D43" s="129"/>
      <c r="E43" s="129"/>
      <c r="F43" s="129"/>
      <c r="G43" s="129"/>
      <c r="H43" s="64"/>
      <c r="I43" s="64"/>
      <c r="J43" s="64"/>
      <c r="K43" s="64"/>
      <c r="L43" s="64"/>
      <c r="M43" s="64"/>
      <c r="N43" s="64"/>
      <c r="O43" s="64"/>
      <c r="P43" s="64"/>
      <c r="Q43" s="64"/>
      <c r="R43" s="64"/>
    </row>
    <row r="44" spans="1:18" ht="18" customHeight="1" x14ac:dyDescent="0.45">
      <c r="A44" s="290"/>
      <c r="B44" s="132">
        <v>1</v>
      </c>
      <c r="C44" s="133"/>
      <c r="D44" s="133"/>
      <c r="E44" s="133"/>
      <c r="F44" s="133"/>
      <c r="G44" s="292" t="s">
        <v>118</v>
      </c>
      <c r="H44" s="64"/>
      <c r="I44" s="64"/>
      <c r="J44" s="64"/>
      <c r="K44" s="64"/>
      <c r="L44" s="64"/>
      <c r="M44" s="64"/>
      <c r="N44" s="64"/>
      <c r="O44" s="64"/>
      <c r="P44" s="64"/>
      <c r="Q44" s="64"/>
      <c r="R44" s="64"/>
    </row>
    <row r="45" spans="1:18" ht="18" customHeight="1" x14ac:dyDescent="0.45">
      <c r="A45" s="291"/>
      <c r="B45" s="132">
        <v>2</v>
      </c>
      <c r="C45" s="133"/>
      <c r="D45" s="133"/>
      <c r="E45" s="133"/>
      <c r="F45" s="133"/>
      <c r="G45" s="293"/>
      <c r="H45" s="64"/>
      <c r="I45" s="64"/>
      <c r="J45" s="64"/>
      <c r="K45" s="64"/>
      <c r="L45" s="64"/>
      <c r="M45" s="64"/>
      <c r="N45" s="64"/>
      <c r="O45" s="64"/>
      <c r="P45" s="64"/>
      <c r="Q45" s="64"/>
      <c r="R45" s="64"/>
    </row>
    <row r="46" spans="1:18" ht="18" customHeight="1" x14ac:dyDescent="0.45">
      <c r="A46" s="134"/>
      <c r="B46" s="132">
        <v>3</v>
      </c>
      <c r="C46" s="133"/>
      <c r="D46" s="133"/>
      <c r="E46" s="133"/>
      <c r="F46" s="133"/>
      <c r="G46" s="294"/>
      <c r="H46" s="64"/>
      <c r="I46" s="64"/>
      <c r="J46" s="64"/>
      <c r="K46" s="64"/>
      <c r="L46" s="64"/>
      <c r="M46" s="64"/>
      <c r="N46" s="64"/>
      <c r="O46" s="64"/>
      <c r="P46" s="64"/>
      <c r="Q46" s="64"/>
      <c r="R46" s="64"/>
    </row>
    <row r="47" spans="1:18" ht="18" customHeight="1" x14ac:dyDescent="0.45">
      <c r="A47" s="128">
        <v>11</v>
      </c>
      <c r="B47" s="129" t="s">
        <v>158</v>
      </c>
      <c r="C47" s="129"/>
      <c r="D47" s="129"/>
      <c r="E47" s="129"/>
      <c r="F47" s="129"/>
      <c r="G47" s="129"/>
      <c r="H47" s="64"/>
      <c r="I47" s="64"/>
      <c r="J47" s="64"/>
      <c r="K47" s="64"/>
      <c r="L47" s="64"/>
      <c r="M47" s="64"/>
      <c r="N47" s="64"/>
      <c r="O47" s="64"/>
      <c r="P47" s="64"/>
      <c r="Q47" s="64"/>
      <c r="R47" s="64"/>
    </row>
    <row r="48" spans="1:18" ht="18" customHeight="1" x14ac:dyDescent="0.45">
      <c r="A48" s="140"/>
      <c r="B48" s="133"/>
      <c r="C48" s="133"/>
      <c r="D48" s="133"/>
      <c r="E48" s="133"/>
      <c r="F48" s="133"/>
      <c r="G48" s="133" t="s">
        <v>118</v>
      </c>
      <c r="H48" s="64"/>
      <c r="I48" s="64"/>
      <c r="J48" s="64"/>
      <c r="K48" s="64"/>
      <c r="L48" s="64"/>
      <c r="M48" s="64"/>
      <c r="N48" s="64"/>
      <c r="O48" s="64"/>
      <c r="P48" s="64"/>
      <c r="Q48" s="64"/>
      <c r="R48" s="64"/>
    </row>
    <row r="49" spans="1:18" ht="18" customHeight="1" x14ac:dyDescent="0.45">
      <c r="A49" s="128">
        <v>12</v>
      </c>
      <c r="B49" s="129" t="s">
        <v>159</v>
      </c>
      <c r="C49" s="129"/>
      <c r="D49" s="129"/>
      <c r="E49" s="129"/>
      <c r="F49" s="129"/>
      <c r="G49" s="129"/>
      <c r="H49" s="64"/>
      <c r="I49" s="64"/>
      <c r="J49" s="64"/>
      <c r="K49" s="64"/>
      <c r="L49" s="64"/>
      <c r="M49" s="64"/>
      <c r="N49" s="64"/>
      <c r="O49" s="64"/>
      <c r="P49" s="64"/>
      <c r="Q49" s="64"/>
      <c r="R49" s="64"/>
    </row>
    <row r="50" spans="1:18" s="142" customFormat="1" ht="18" customHeight="1" x14ac:dyDescent="0.45">
      <c r="A50" s="140"/>
      <c r="B50" s="133"/>
      <c r="C50" s="133"/>
      <c r="D50" s="133" t="s">
        <v>160</v>
      </c>
      <c r="E50" s="133" t="s">
        <v>161</v>
      </c>
      <c r="F50" s="133"/>
      <c r="G50" s="133" t="s">
        <v>118</v>
      </c>
      <c r="H50" s="64"/>
      <c r="I50" s="64"/>
      <c r="J50" s="64"/>
      <c r="K50" s="64"/>
      <c r="L50" s="64"/>
      <c r="M50" s="64"/>
      <c r="N50" s="64"/>
      <c r="O50" s="64"/>
      <c r="P50" s="64"/>
      <c r="Q50" s="64"/>
      <c r="R50" s="64"/>
    </row>
    <row r="51" spans="1:18" ht="18" customHeight="1" x14ac:dyDescent="0.45">
      <c r="A51" s="128">
        <v>13</v>
      </c>
      <c r="B51" s="129" t="s">
        <v>162</v>
      </c>
      <c r="C51" s="129"/>
      <c r="D51" s="129"/>
      <c r="E51" s="129"/>
      <c r="F51" s="129"/>
      <c r="G51" s="129"/>
      <c r="H51" s="64"/>
      <c r="I51" s="64"/>
      <c r="J51" s="64"/>
      <c r="K51" s="64"/>
      <c r="L51" s="64"/>
      <c r="M51" s="64"/>
      <c r="N51" s="64"/>
      <c r="O51" s="64"/>
      <c r="P51" s="64"/>
      <c r="Q51" s="64"/>
      <c r="R51" s="64"/>
    </row>
    <row r="52" spans="1:18" ht="18" customHeight="1" x14ac:dyDescent="0.45">
      <c r="A52" s="140"/>
      <c r="B52" s="133"/>
      <c r="C52" s="133" t="s">
        <v>334</v>
      </c>
      <c r="D52" s="133" t="s">
        <v>335</v>
      </c>
      <c r="E52" s="133" t="s">
        <v>336</v>
      </c>
      <c r="F52" s="185" t="s">
        <v>337</v>
      </c>
      <c r="G52" s="133" t="s">
        <v>118</v>
      </c>
      <c r="H52" s="64"/>
      <c r="I52" s="64"/>
      <c r="J52" s="64"/>
      <c r="K52" s="64"/>
      <c r="L52" s="64"/>
      <c r="M52" s="64"/>
      <c r="N52" s="64"/>
      <c r="O52" s="64"/>
      <c r="P52" s="64"/>
      <c r="Q52" s="64"/>
      <c r="R52" s="64"/>
    </row>
    <row r="53" spans="1:18" s="118" customFormat="1" ht="18" customHeight="1" x14ac:dyDescent="0.45">
      <c r="A53" s="128">
        <v>14</v>
      </c>
      <c r="B53" s="129" t="s">
        <v>163</v>
      </c>
      <c r="C53" s="129"/>
      <c r="D53" s="129"/>
      <c r="E53" s="129"/>
      <c r="F53" s="129"/>
      <c r="G53" s="129"/>
      <c r="H53" s="64"/>
      <c r="I53" s="64"/>
      <c r="J53" s="64"/>
      <c r="K53" s="64"/>
      <c r="L53" s="64"/>
      <c r="M53" s="64"/>
      <c r="N53" s="64"/>
      <c r="O53" s="64"/>
      <c r="P53" s="64"/>
      <c r="Q53" s="64"/>
      <c r="R53" s="64"/>
    </row>
    <row r="54" spans="1:18" ht="18" customHeight="1" x14ac:dyDescent="0.45">
      <c r="A54" s="140"/>
      <c r="B54" s="133"/>
      <c r="C54" s="133" t="s">
        <v>164</v>
      </c>
      <c r="D54" s="133" t="s">
        <v>165</v>
      </c>
      <c r="E54" s="133"/>
      <c r="F54" s="133" t="s">
        <v>166</v>
      </c>
      <c r="G54" s="133" t="s">
        <v>118</v>
      </c>
      <c r="H54" s="64"/>
      <c r="I54" s="64"/>
      <c r="J54" s="64"/>
      <c r="K54" s="64"/>
      <c r="L54" s="64"/>
      <c r="M54" s="64"/>
      <c r="N54" s="64"/>
      <c r="O54" s="64"/>
      <c r="P54" s="64"/>
      <c r="Q54" s="64"/>
      <c r="R54" s="64"/>
    </row>
    <row r="55" spans="1:18" s="118" customFormat="1" ht="18" customHeight="1" x14ac:dyDescent="0.45">
      <c r="A55" s="128">
        <v>15</v>
      </c>
      <c r="B55" s="129" t="s">
        <v>167</v>
      </c>
      <c r="C55" s="129"/>
      <c r="D55" s="129"/>
      <c r="E55" s="129"/>
      <c r="F55" s="129"/>
      <c r="G55" s="129"/>
      <c r="H55" s="64"/>
      <c r="I55" s="64"/>
      <c r="J55" s="64"/>
      <c r="K55" s="64"/>
      <c r="L55" s="64"/>
      <c r="M55" s="64"/>
      <c r="N55" s="64"/>
      <c r="O55" s="64"/>
      <c r="P55" s="64"/>
      <c r="Q55" s="64"/>
      <c r="R55" s="64"/>
    </row>
    <row r="56" spans="1:18" ht="18" customHeight="1" x14ac:dyDescent="0.45">
      <c r="A56" s="140"/>
      <c r="B56" s="133"/>
      <c r="C56" s="133" t="s">
        <v>168</v>
      </c>
      <c r="D56" s="133"/>
      <c r="E56" s="133"/>
      <c r="F56" s="133" t="s">
        <v>169</v>
      </c>
      <c r="G56" s="133" t="s">
        <v>118</v>
      </c>
      <c r="H56" s="64"/>
      <c r="I56" s="64"/>
      <c r="J56" s="64"/>
      <c r="K56" s="64"/>
      <c r="L56" s="64"/>
      <c r="M56" s="64"/>
      <c r="N56" s="64"/>
      <c r="O56" s="64"/>
      <c r="P56" s="64"/>
      <c r="Q56" s="64"/>
      <c r="R56" s="64"/>
    </row>
    <row r="57" spans="1:18" ht="18" customHeight="1" x14ac:dyDescent="0.35">
      <c r="B57" s="123"/>
      <c r="C57" s="123"/>
      <c r="D57" s="123"/>
      <c r="E57" s="123"/>
      <c r="F57" s="123"/>
      <c r="G57" s="123"/>
      <c r="H57" s="64"/>
      <c r="I57" s="64"/>
      <c r="J57" s="64"/>
      <c r="K57" s="64"/>
      <c r="L57" s="64"/>
      <c r="M57" s="64"/>
      <c r="N57" s="64"/>
      <c r="O57" s="64"/>
      <c r="P57" s="64"/>
      <c r="Q57" s="64"/>
      <c r="R57" s="64"/>
    </row>
    <row r="58" spans="1:18" ht="18" customHeight="1" x14ac:dyDescent="0.5">
      <c r="A58" s="143" t="s">
        <v>355</v>
      </c>
      <c r="B58" s="143"/>
      <c r="C58" s="143"/>
      <c r="D58" s="143"/>
      <c r="E58" s="143"/>
      <c r="F58" s="143"/>
      <c r="G58" s="144"/>
      <c r="H58" s="64"/>
      <c r="I58" s="64"/>
      <c r="J58" s="64"/>
      <c r="K58" s="64"/>
      <c r="L58" s="64"/>
      <c r="M58" s="64"/>
      <c r="N58" s="64"/>
      <c r="O58" s="64"/>
      <c r="P58" s="64"/>
      <c r="Q58" s="64"/>
      <c r="R58" s="64"/>
    </row>
    <row r="59" spans="1:18" ht="18" customHeight="1" x14ac:dyDescent="0.5">
      <c r="A59" s="145"/>
      <c r="B59" s="145"/>
      <c r="C59" s="145"/>
      <c r="D59" s="145"/>
      <c r="E59" s="145"/>
      <c r="F59" s="145"/>
      <c r="G59" s="144"/>
      <c r="H59" s="64"/>
      <c r="I59" s="64"/>
      <c r="J59" s="64"/>
      <c r="K59" s="64"/>
      <c r="L59" s="64"/>
      <c r="M59" s="64"/>
      <c r="N59" s="64"/>
      <c r="O59" s="64"/>
      <c r="P59" s="64"/>
      <c r="Q59" s="64"/>
      <c r="R59" s="64"/>
    </row>
    <row r="60" spans="1:18" ht="21" x14ac:dyDescent="0.5">
      <c r="A60" s="146" t="s">
        <v>170</v>
      </c>
      <c r="B60" s="146"/>
      <c r="C60" s="146"/>
      <c r="D60" s="146"/>
      <c r="E60" s="146"/>
      <c r="F60" s="146"/>
      <c r="G60" s="144"/>
      <c r="H60" s="64"/>
      <c r="I60" s="64"/>
      <c r="J60" s="64"/>
      <c r="K60" s="64"/>
      <c r="L60" s="64"/>
      <c r="M60" s="64"/>
      <c r="N60" s="64"/>
      <c r="O60" s="64"/>
      <c r="P60" s="64"/>
      <c r="Q60" s="64"/>
      <c r="R60" s="64"/>
    </row>
    <row r="61" spans="1:18" ht="21" x14ac:dyDescent="0.5">
      <c r="A61" s="146" t="s">
        <v>171</v>
      </c>
      <c r="B61" s="146"/>
      <c r="C61" s="146"/>
      <c r="D61" s="146"/>
      <c r="E61" s="146"/>
      <c r="F61" s="146"/>
      <c r="G61" s="144"/>
      <c r="H61" s="64"/>
      <c r="I61" s="64"/>
      <c r="J61" s="64"/>
      <c r="K61" s="64"/>
      <c r="L61" s="64"/>
      <c r="M61" s="64"/>
      <c r="N61" s="64"/>
      <c r="O61" s="64"/>
      <c r="P61" s="64"/>
      <c r="Q61" s="64"/>
      <c r="R61" s="64"/>
    </row>
    <row r="62" spans="1:18" ht="42.75" customHeight="1" x14ac:dyDescent="0.5">
      <c r="A62" s="146" t="s">
        <v>172</v>
      </c>
      <c r="B62" s="146"/>
      <c r="C62" s="146"/>
      <c r="D62" s="146"/>
      <c r="E62" s="146"/>
      <c r="F62" s="146"/>
      <c r="G62" s="144"/>
      <c r="H62" s="64"/>
      <c r="I62" s="64"/>
      <c r="J62" s="64"/>
      <c r="K62" s="64"/>
      <c r="L62" s="64"/>
      <c r="M62" s="64"/>
      <c r="N62" s="64"/>
      <c r="O62" s="64"/>
      <c r="P62" s="64"/>
      <c r="Q62" s="64"/>
      <c r="R62" s="64"/>
    </row>
    <row r="63" spans="1:18" ht="21" x14ac:dyDescent="0.5">
      <c r="A63" s="146" t="s">
        <v>173</v>
      </c>
      <c r="B63" s="146"/>
      <c r="C63" s="146"/>
      <c r="D63" s="146"/>
      <c r="E63" s="146"/>
      <c r="F63" s="146"/>
      <c r="G63" s="144"/>
      <c r="H63" s="64"/>
      <c r="I63" s="64"/>
      <c r="J63" s="64"/>
      <c r="K63" s="64"/>
      <c r="L63" s="64"/>
      <c r="M63" s="64"/>
      <c r="N63" s="64"/>
      <c r="O63" s="64"/>
      <c r="P63" s="64"/>
      <c r="Q63" s="64"/>
      <c r="R63" s="64"/>
    </row>
    <row r="64" spans="1:18" s="118" customFormat="1" ht="44.25" customHeight="1" x14ac:dyDescent="0.5">
      <c r="A64" s="146" t="s">
        <v>174</v>
      </c>
      <c r="B64" s="146"/>
      <c r="C64" s="146"/>
      <c r="D64" s="146"/>
      <c r="E64" s="146"/>
      <c r="F64" s="146"/>
      <c r="G64" s="144"/>
      <c r="H64" s="64"/>
      <c r="I64" s="64"/>
      <c r="J64" s="64"/>
      <c r="K64" s="64"/>
      <c r="L64" s="64"/>
      <c r="M64" s="64"/>
      <c r="N64" s="64"/>
      <c r="O64" s="64"/>
      <c r="P64" s="64"/>
      <c r="Q64" s="64"/>
      <c r="R64" s="64"/>
    </row>
    <row r="65" spans="1:18" ht="21" x14ac:dyDescent="0.5">
      <c r="A65" s="146" t="s">
        <v>175</v>
      </c>
      <c r="B65" s="146"/>
      <c r="C65" s="146"/>
      <c r="D65" s="146"/>
      <c r="E65" s="146"/>
      <c r="F65" s="146"/>
      <c r="G65" s="144"/>
      <c r="H65" s="64"/>
      <c r="I65" s="64"/>
      <c r="J65" s="64"/>
      <c r="K65" s="64"/>
      <c r="L65" s="64"/>
      <c r="M65" s="64"/>
      <c r="N65" s="64"/>
      <c r="O65" s="64"/>
      <c r="P65" s="64"/>
      <c r="Q65" s="64"/>
      <c r="R65" s="64"/>
    </row>
    <row r="66" spans="1:18" ht="21" x14ac:dyDescent="0.5">
      <c r="B66" s="147"/>
      <c r="C66" s="147"/>
      <c r="D66" s="147"/>
      <c r="E66" s="147"/>
      <c r="F66" s="147"/>
      <c r="G66" s="148"/>
      <c r="H66" s="64"/>
      <c r="I66" s="64"/>
      <c r="J66" s="64"/>
      <c r="K66" s="64"/>
      <c r="L66" s="64"/>
      <c r="M66" s="64"/>
      <c r="N66" s="64"/>
      <c r="O66" s="64"/>
      <c r="P66" s="64"/>
      <c r="Q66" s="64"/>
      <c r="R66" s="64"/>
    </row>
    <row r="67" spans="1:18" ht="21" customHeight="1" x14ac:dyDescent="0.5">
      <c r="A67" s="149" t="s">
        <v>176</v>
      </c>
      <c r="B67" s="149"/>
      <c r="C67" s="150"/>
      <c r="D67" s="150"/>
      <c r="E67" s="150"/>
      <c r="F67" s="151"/>
      <c r="H67" s="64"/>
      <c r="I67" s="64"/>
      <c r="J67" s="64"/>
      <c r="K67" s="64"/>
      <c r="L67" s="64"/>
      <c r="M67" s="64"/>
      <c r="N67" s="64"/>
      <c r="O67" s="64"/>
      <c r="P67" s="64"/>
      <c r="Q67" s="64"/>
      <c r="R67" s="64"/>
    </row>
    <row r="68" spans="1:18" ht="21" customHeight="1" x14ac:dyDescent="0.35">
      <c r="A68" s="295" t="s">
        <v>177</v>
      </c>
      <c r="B68" s="295"/>
      <c r="C68" s="295"/>
      <c r="D68" s="295"/>
      <c r="E68" s="295"/>
      <c r="F68" s="295"/>
      <c r="G68" s="295"/>
      <c r="H68" s="64"/>
      <c r="I68" s="64"/>
      <c r="J68" s="64"/>
      <c r="K68" s="64"/>
      <c r="L68" s="64"/>
      <c r="M68" s="64"/>
      <c r="N68" s="64"/>
      <c r="O68" s="64"/>
      <c r="P68" s="64"/>
      <c r="Q68" s="64"/>
      <c r="R68" s="64"/>
    </row>
    <row r="69" spans="1:18" ht="21" x14ac:dyDescent="0.35">
      <c r="A69" s="296" t="s">
        <v>178</v>
      </c>
      <c r="B69" s="296"/>
      <c r="C69" s="296"/>
      <c r="D69" s="296"/>
      <c r="E69" s="296"/>
      <c r="F69" s="296"/>
      <c r="G69" s="296"/>
      <c r="H69" s="64"/>
      <c r="I69" s="64"/>
      <c r="J69" s="64"/>
      <c r="K69" s="64"/>
      <c r="L69" s="64"/>
      <c r="M69" s="64"/>
      <c r="N69" s="64"/>
      <c r="O69" s="64"/>
      <c r="P69" s="64"/>
      <c r="Q69" s="64"/>
      <c r="R69" s="64"/>
    </row>
    <row r="70" spans="1:18" ht="21" customHeight="1" x14ac:dyDescent="0.35">
      <c r="A70" s="295" t="s">
        <v>179</v>
      </c>
      <c r="B70" s="295"/>
      <c r="C70" s="295"/>
      <c r="D70" s="295"/>
      <c r="E70" s="295"/>
      <c r="F70" s="295"/>
      <c r="G70" s="295"/>
      <c r="H70" s="64"/>
      <c r="I70" s="64"/>
      <c r="J70" s="64"/>
      <c r="K70" s="64"/>
      <c r="L70" s="64"/>
      <c r="M70" s="64"/>
      <c r="N70" s="64"/>
      <c r="O70" s="64"/>
      <c r="P70" s="64"/>
      <c r="Q70" s="64"/>
      <c r="R70" s="64"/>
    </row>
    <row r="71" spans="1:18" ht="42" customHeight="1" x14ac:dyDescent="0.5">
      <c r="B71" s="152"/>
      <c r="C71" s="152"/>
      <c r="D71" s="152"/>
      <c r="E71" s="152"/>
      <c r="F71" s="152"/>
      <c r="G71" s="152"/>
      <c r="H71" s="64"/>
      <c r="I71" s="64"/>
      <c r="J71" s="64"/>
      <c r="K71" s="64"/>
      <c r="L71" s="64"/>
      <c r="M71" s="64"/>
      <c r="N71" s="64"/>
      <c r="O71" s="64"/>
      <c r="P71" s="64"/>
      <c r="Q71" s="64"/>
      <c r="R71" s="64"/>
    </row>
    <row r="72" spans="1:18" ht="42" customHeight="1" x14ac:dyDescent="0.5">
      <c r="A72" s="149" t="s">
        <v>180</v>
      </c>
      <c r="B72" s="149"/>
      <c r="C72" s="153"/>
      <c r="D72" s="153"/>
      <c r="E72" s="153"/>
      <c r="F72" s="153"/>
      <c r="H72" s="64"/>
      <c r="I72" s="64"/>
      <c r="J72" s="64"/>
      <c r="K72" s="64"/>
      <c r="L72" s="64"/>
      <c r="M72" s="64"/>
      <c r="N72" s="64"/>
      <c r="O72" s="64"/>
      <c r="P72" s="64"/>
      <c r="Q72" s="64"/>
    </row>
    <row r="73" spans="1:18" ht="21" customHeight="1" x14ac:dyDescent="0.5">
      <c r="A73" s="289" t="s">
        <v>181</v>
      </c>
      <c r="B73" s="289"/>
      <c r="C73" s="289"/>
      <c r="D73" s="289"/>
      <c r="E73" s="289"/>
      <c r="F73" s="289"/>
      <c r="G73" s="289"/>
    </row>
    <row r="74" spans="1:18" ht="42.75" customHeight="1" x14ac:dyDescent="0.5">
      <c r="A74" s="289" t="s">
        <v>182</v>
      </c>
      <c r="B74" s="289"/>
      <c r="C74" s="289"/>
      <c r="D74" s="289"/>
      <c r="E74" s="289"/>
      <c r="F74" s="289"/>
      <c r="G74" s="289"/>
    </row>
    <row r="75" spans="1:18" ht="21" customHeight="1" x14ac:dyDescent="0.5">
      <c r="A75" s="289" t="s">
        <v>183</v>
      </c>
      <c r="B75" s="289"/>
      <c r="C75" s="289"/>
      <c r="D75" s="289"/>
      <c r="E75" s="289"/>
      <c r="F75" s="289"/>
      <c r="G75" s="289"/>
    </row>
    <row r="76" spans="1:18" ht="21" customHeight="1" x14ac:dyDescent="0.5">
      <c r="A76" s="289" t="s">
        <v>184</v>
      </c>
      <c r="B76" s="289"/>
      <c r="C76" s="289"/>
      <c r="D76" s="289"/>
      <c r="E76" s="289"/>
      <c r="F76" s="289"/>
      <c r="G76" s="289"/>
    </row>
    <row r="77" spans="1:18" ht="21" customHeight="1" x14ac:dyDescent="0.5">
      <c r="A77" s="289" t="s">
        <v>185</v>
      </c>
      <c r="B77" s="289"/>
      <c r="C77" s="289"/>
      <c r="D77" s="289"/>
      <c r="E77" s="289"/>
      <c r="F77" s="289"/>
      <c r="G77" s="289"/>
    </row>
    <row r="78" spans="1:18" ht="42" customHeight="1" x14ac:dyDescent="0.5">
      <c r="A78" s="289" t="s">
        <v>186</v>
      </c>
      <c r="B78" s="289"/>
      <c r="C78" s="289"/>
      <c r="D78" s="289"/>
      <c r="E78" s="289"/>
      <c r="F78" s="289"/>
      <c r="G78" s="289"/>
    </row>
    <row r="79" spans="1:18" ht="42" customHeight="1" x14ac:dyDescent="0.5">
      <c r="A79" s="289" t="s">
        <v>187</v>
      </c>
      <c r="B79" s="289"/>
      <c r="C79" s="289"/>
      <c r="D79" s="289"/>
      <c r="E79" s="289"/>
      <c r="F79" s="289"/>
      <c r="G79" s="289"/>
    </row>
    <row r="80" spans="1:18" ht="21" customHeight="1" x14ac:dyDescent="0.5">
      <c r="A80" s="289" t="s">
        <v>188</v>
      </c>
      <c r="B80" s="289"/>
      <c r="C80" s="289"/>
      <c r="D80" s="289"/>
      <c r="E80" s="289"/>
      <c r="F80" s="289"/>
      <c r="G80" s="289"/>
    </row>
    <row r="81" spans="1:18" ht="21" x14ac:dyDescent="0.5">
      <c r="A81" s="289" t="s">
        <v>189</v>
      </c>
      <c r="B81" s="289"/>
      <c r="C81" s="289"/>
      <c r="D81" s="289"/>
      <c r="E81" s="289"/>
      <c r="F81" s="289"/>
      <c r="G81" s="289"/>
    </row>
    <row r="82" spans="1:18" ht="21" x14ac:dyDescent="0.5">
      <c r="A82" s="289" t="s">
        <v>190</v>
      </c>
      <c r="B82" s="289"/>
      <c r="C82" s="289"/>
      <c r="D82" s="289"/>
      <c r="E82" s="289"/>
      <c r="F82" s="289"/>
      <c r="G82" s="289"/>
      <c r="H82" s="117"/>
      <c r="I82" s="117"/>
      <c r="J82" s="118"/>
      <c r="K82" s="118"/>
    </row>
    <row r="83" spans="1:18" ht="18" customHeight="1" x14ac:dyDescent="0.5">
      <c r="A83" s="289" t="s">
        <v>191</v>
      </c>
      <c r="B83" s="289"/>
      <c r="C83" s="289"/>
      <c r="D83" s="289"/>
      <c r="E83" s="289"/>
      <c r="F83" s="289"/>
      <c r="G83" s="289"/>
      <c r="H83" s="64"/>
      <c r="I83" s="64"/>
      <c r="J83" s="64"/>
      <c r="K83" s="64"/>
      <c r="L83" s="64"/>
      <c r="M83" s="64"/>
      <c r="N83" s="64"/>
      <c r="O83" s="64"/>
      <c r="P83" s="64"/>
      <c r="Q83" s="64"/>
      <c r="R83" s="64"/>
    </row>
    <row r="84" spans="1:18" ht="21.75" customHeight="1" x14ac:dyDescent="0.5">
      <c r="A84" s="289" t="s">
        <v>192</v>
      </c>
      <c r="B84" s="289"/>
      <c r="C84" s="289"/>
      <c r="D84" s="289"/>
      <c r="E84" s="289"/>
      <c r="F84" s="289"/>
      <c r="G84" s="289"/>
    </row>
    <row r="85" spans="1:18" ht="18" customHeight="1" x14ac:dyDescent="0.5">
      <c r="A85" s="289" t="s">
        <v>193</v>
      </c>
      <c r="B85" s="289"/>
      <c r="C85" s="289"/>
      <c r="D85" s="289"/>
      <c r="E85" s="289"/>
      <c r="F85" s="289"/>
      <c r="G85" s="289"/>
    </row>
    <row r="86" spans="1:18" ht="18" customHeight="1" x14ac:dyDescent="0.5">
      <c r="A86" s="289" t="s">
        <v>194</v>
      </c>
      <c r="B86" s="289"/>
      <c r="C86" s="289"/>
      <c r="D86" s="289"/>
      <c r="E86" s="289"/>
      <c r="F86" s="289"/>
      <c r="G86" s="289"/>
    </row>
    <row r="87" spans="1:18" ht="18" customHeight="1" x14ac:dyDescent="0.5">
      <c r="A87" s="289" t="s">
        <v>195</v>
      </c>
      <c r="B87" s="289"/>
      <c r="C87" s="289"/>
      <c r="D87" s="289"/>
      <c r="E87" s="289"/>
      <c r="F87" s="289"/>
      <c r="G87" s="289"/>
    </row>
    <row r="88" spans="1:18" ht="28.5" x14ac:dyDescent="0.65">
      <c r="A88" s="283" t="s">
        <v>339</v>
      </c>
      <c r="B88" s="283"/>
      <c r="C88" s="283"/>
      <c r="D88" s="283"/>
      <c r="E88" s="283"/>
      <c r="F88" s="283"/>
      <c r="G88" s="283"/>
    </row>
    <row r="89" spans="1:18" ht="18" customHeight="1" x14ac:dyDescent="0.45">
      <c r="B89" s="121"/>
      <c r="C89" s="121"/>
      <c r="D89" s="121"/>
      <c r="E89" s="121"/>
      <c r="F89" s="121"/>
      <c r="G89" s="121"/>
    </row>
    <row r="90" spans="1:18" ht="26" x14ac:dyDescent="0.35">
      <c r="A90" s="284" t="s">
        <v>196</v>
      </c>
      <c r="B90" s="284"/>
      <c r="C90" s="284"/>
      <c r="D90" s="284"/>
      <c r="E90" s="284"/>
      <c r="F90" s="284"/>
      <c r="G90" s="284"/>
      <c r="H90" s="64"/>
      <c r="I90" s="64"/>
      <c r="J90" s="64"/>
      <c r="K90" s="64"/>
      <c r="L90" s="64"/>
      <c r="M90" s="64"/>
      <c r="N90" s="64"/>
      <c r="O90" s="64"/>
      <c r="P90" s="64"/>
      <c r="Q90" s="64"/>
      <c r="R90" s="64"/>
    </row>
    <row r="91" spans="1:18" ht="18" customHeight="1" x14ac:dyDescent="0.45">
      <c r="B91" s="122"/>
      <c r="C91" s="122"/>
      <c r="D91" s="123"/>
      <c r="E91" s="123"/>
      <c r="F91" s="123"/>
      <c r="G91" s="121"/>
    </row>
    <row r="92" spans="1:18" ht="18" customHeight="1" x14ac:dyDescent="0.35">
      <c r="A92" s="285" t="s">
        <v>107</v>
      </c>
      <c r="B92" s="285"/>
      <c r="C92" s="285"/>
      <c r="D92" s="285"/>
      <c r="E92" s="285"/>
      <c r="F92" s="285"/>
      <c r="G92" s="285"/>
    </row>
    <row r="93" spans="1:18" ht="18" customHeight="1" x14ac:dyDescent="0.45">
      <c r="B93" s="124"/>
      <c r="C93" s="124"/>
      <c r="D93" s="124"/>
      <c r="E93" s="124"/>
      <c r="F93" s="124"/>
      <c r="G93" s="124"/>
    </row>
    <row r="94" spans="1:18" ht="37.15" customHeight="1" x14ac:dyDescent="0.35">
      <c r="A94" s="125" t="s">
        <v>108</v>
      </c>
      <c r="B94" s="125" t="s">
        <v>109</v>
      </c>
      <c r="C94" s="125" t="s">
        <v>110</v>
      </c>
      <c r="D94" s="125" t="s">
        <v>111</v>
      </c>
      <c r="E94" s="125" t="s">
        <v>112</v>
      </c>
      <c r="F94" s="125" t="s">
        <v>113</v>
      </c>
      <c r="G94" s="125" t="s">
        <v>114</v>
      </c>
    </row>
    <row r="95" spans="1:18" ht="18" customHeight="1" x14ac:dyDescent="0.45">
      <c r="A95" s="128">
        <v>1</v>
      </c>
      <c r="B95" s="129" t="s">
        <v>115</v>
      </c>
      <c r="C95" s="129"/>
      <c r="D95" s="129" t="s">
        <v>116</v>
      </c>
      <c r="E95" s="129" t="s">
        <v>116</v>
      </c>
      <c r="F95" s="129" t="s">
        <v>117</v>
      </c>
      <c r="G95" s="129" t="s">
        <v>118</v>
      </c>
    </row>
    <row r="96" spans="1:18" ht="25.5" customHeight="1" x14ac:dyDescent="0.5">
      <c r="A96" s="128">
        <v>2</v>
      </c>
      <c r="B96" s="286" t="s">
        <v>119</v>
      </c>
      <c r="C96" s="287"/>
      <c r="D96" s="287"/>
      <c r="E96" s="287"/>
      <c r="F96" s="287"/>
      <c r="G96" s="288"/>
    </row>
    <row r="97" spans="1:18" ht="18" customHeight="1" x14ac:dyDescent="0.45">
      <c r="A97" s="128">
        <v>3</v>
      </c>
      <c r="B97" s="129" t="s">
        <v>120</v>
      </c>
      <c r="C97" s="154" t="s">
        <v>197</v>
      </c>
      <c r="D97" s="154" t="s">
        <v>198</v>
      </c>
      <c r="E97" s="154" t="s">
        <v>198</v>
      </c>
      <c r="F97" s="155" t="s">
        <v>198</v>
      </c>
      <c r="G97" s="129" t="s">
        <v>118</v>
      </c>
    </row>
    <row r="98" spans="1:18" ht="18" customHeight="1" x14ac:dyDescent="0.45">
      <c r="A98" s="128">
        <v>4</v>
      </c>
      <c r="B98" s="129" t="s">
        <v>121</v>
      </c>
      <c r="C98" s="129"/>
      <c r="D98" s="129"/>
      <c r="E98" s="129"/>
      <c r="F98" s="129"/>
      <c r="G98" s="129"/>
    </row>
    <row r="99" spans="1:18" ht="18" customHeight="1" x14ac:dyDescent="0.45">
      <c r="A99" s="131"/>
      <c r="B99" s="132">
        <v>1</v>
      </c>
      <c r="C99" s="133" t="s">
        <v>199</v>
      </c>
      <c r="D99" s="133" t="s">
        <v>200</v>
      </c>
      <c r="E99" s="133" t="s">
        <v>201</v>
      </c>
      <c r="F99" s="136" t="s">
        <v>202</v>
      </c>
      <c r="G99" s="273" t="s">
        <v>122</v>
      </c>
    </row>
    <row r="100" spans="1:18" ht="18" customHeight="1" x14ac:dyDescent="0.45">
      <c r="A100" s="134"/>
      <c r="B100" s="132">
        <v>2</v>
      </c>
      <c r="C100" s="133"/>
      <c r="D100" s="133"/>
      <c r="E100" s="133"/>
      <c r="F100" s="133"/>
      <c r="G100" s="274"/>
    </row>
    <row r="101" spans="1:18" ht="18" customHeight="1" x14ac:dyDescent="0.45">
      <c r="A101" s="134"/>
      <c r="B101" s="132">
        <v>3</v>
      </c>
      <c r="C101" s="133"/>
      <c r="D101" s="133"/>
      <c r="E101" s="133"/>
      <c r="F101" s="133"/>
      <c r="G101" s="274"/>
    </row>
    <row r="102" spans="1:18" ht="18" customHeight="1" x14ac:dyDescent="0.45">
      <c r="A102" s="135"/>
      <c r="B102" s="132">
        <v>4</v>
      </c>
      <c r="C102" s="133"/>
      <c r="D102" s="133"/>
      <c r="E102" s="133"/>
      <c r="F102" s="136"/>
      <c r="G102" s="275"/>
    </row>
    <row r="103" spans="1:18" ht="18" customHeight="1" x14ac:dyDescent="0.45">
      <c r="A103" s="128">
        <v>5</v>
      </c>
      <c r="B103" s="129" t="s">
        <v>130</v>
      </c>
      <c r="C103" s="129"/>
      <c r="D103" s="129"/>
      <c r="E103" s="129"/>
      <c r="F103" s="129"/>
      <c r="G103" s="129"/>
    </row>
    <row r="104" spans="1:18" s="118" customFormat="1" ht="18" customHeight="1" x14ac:dyDescent="0.45">
      <c r="A104" s="131"/>
      <c r="B104" s="132">
        <v>1</v>
      </c>
      <c r="C104" s="133" t="s">
        <v>341</v>
      </c>
      <c r="D104" s="133"/>
      <c r="E104" s="133"/>
      <c r="F104" s="137"/>
      <c r="G104" s="273" t="s">
        <v>131</v>
      </c>
    </row>
    <row r="105" spans="1:18" ht="18" customHeight="1" x14ac:dyDescent="0.45">
      <c r="A105" s="134"/>
      <c r="B105" s="132">
        <v>2</v>
      </c>
      <c r="C105" s="133" t="s">
        <v>342</v>
      </c>
      <c r="D105" s="133"/>
      <c r="E105" s="133"/>
      <c r="F105" s="137"/>
      <c r="G105" s="274"/>
    </row>
    <row r="106" spans="1:18" ht="18" customHeight="1" x14ac:dyDescent="0.45">
      <c r="A106" s="134"/>
      <c r="B106" s="132">
        <v>3</v>
      </c>
      <c r="C106" s="133" t="s">
        <v>329</v>
      </c>
      <c r="D106" s="133"/>
      <c r="E106" s="133"/>
      <c r="F106" s="137"/>
      <c r="G106" s="274"/>
    </row>
    <row r="107" spans="1:18" s="118" customFormat="1" ht="18.5" x14ac:dyDescent="0.45">
      <c r="A107" s="135"/>
      <c r="B107" s="132">
        <v>4</v>
      </c>
      <c r="C107" s="133" t="s">
        <v>330</v>
      </c>
      <c r="D107" s="133"/>
      <c r="E107" s="133"/>
      <c r="F107" s="138"/>
      <c r="G107" s="274"/>
    </row>
    <row r="108" spans="1:18" ht="18" customHeight="1" x14ac:dyDescent="0.45">
      <c r="A108" s="135"/>
      <c r="B108" s="132">
        <v>5</v>
      </c>
      <c r="C108" s="133"/>
      <c r="D108" s="133"/>
      <c r="E108" s="133"/>
      <c r="F108" s="133"/>
      <c r="G108" s="139"/>
      <c r="H108" s="64"/>
      <c r="I108" s="64"/>
      <c r="J108" s="64"/>
      <c r="K108" s="64"/>
      <c r="L108" s="64"/>
      <c r="M108" s="64"/>
      <c r="N108" s="64"/>
      <c r="O108" s="64"/>
      <c r="P108" s="64"/>
      <c r="Q108" s="64"/>
      <c r="R108" s="64"/>
    </row>
    <row r="109" spans="1:18" ht="18" customHeight="1" x14ac:dyDescent="0.45">
      <c r="A109" s="128">
        <v>6</v>
      </c>
      <c r="B109" s="129" t="s">
        <v>203</v>
      </c>
      <c r="C109" s="129"/>
      <c r="D109" s="129"/>
      <c r="E109" s="129"/>
      <c r="F109" s="129"/>
      <c r="G109" s="129"/>
    </row>
    <row r="110" spans="1:18" ht="18" customHeight="1" x14ac:dyDescent="0.45">
      <c r="A110" s="131"/>
      <c r="B110" s="132">
        <v>1</v>
      </c>
      <c r="C110" s="133" t="s">
        <v>199</v>
      </c>
      <c r="D110" s="133" t="s">
        <v>117</v>
      </c>
      <c r="E110" s="133" t="s">
        <v>201</v>
      </c>
      <c r="F110" s="136" t="s">
        <v>202</v>
      </c>
      <c r="G110" s="273" t="s">
        <v>137</v>
      </c>
    </row>
    <row r="111" spans="1:18" ht="18" customHeight="1" x14ac:dyDescent="0.45">
      <c r="A111" s="134"/>
      <c r="B111" s="132">
        <v>2</v>
      </c>
      <c r="C111" s="133" t="s">
        <v>123</v>
      </c>
      <c r="D111" s="133"/>
      <c r="E111" s="133"/>
      <c r="F111" s="133"/>
      <c r="G111" s="274"/>
    </row>
    <row r="112" spans="1:18" s="118" customFormat="1" ht="18" customHeight="1" x14ac:dyDescent="0.45">
      <c r="A112" s="134"/>
      <c r="B112" s="132">
        <v>3</v>
      </c>
      <c r="C112" s="133"/>
      <c r="D112" s="133"/>
      <c r="E112" s="133"/>
      <c r="F112" s="136"/>
      <c r="G112" s="274"/>
    </row>
    <row r="113" spans="1:18" ht="18" customHeight="1" x14ac:dyDescent="0.45">
      <c r="A113" s="128">
        <v>7</v>
      </c>
      <c r="B113" s="129" t="s">
        <v>147</v>
      </c>
      <c r="C113" s="129"/>
      <c r="D113" s="129"/>
      <c r="E113" s="129"/>
      <c r="F113" s="129"/>
      <c r="G113" s="129"/>
    </row>
    <row r="114" spans="1:18" ht="18" customHeight="1" x14ac:dyDescent="0.45">
      <c r="A114" s="140"/>
      <c r="B114" s="133"/>
      <c r="C114" s="133" t="s">
        <v>148</v>
      </c>
      <c r="D114" s="133" t="s">
        <v>149</v>
      </c>
      <c r="E114" s="133" t="s">
        <v>149</v>
      </c>
      <c r="F114" s="133" t="s">
        <v>150</v>
      </c>
      <c r="G114" s="133" t="s">
        <v>118</v>
      </c>
    </row>
    <row r="115" spans="1:18" ht="18" customHeight="1" x14ac:dyDescent="0.45">
      <c r="A115" s="128">
        <v>8</v>
      </c>
      <c r="B115" s="129" t="s">
        <v>151</v>
      </c>
      <c r="C115" s="129"/>
      <c r="D115" s="129"/>
      <c r="E115" s="129"/>
      <c r="F115" s="129"/>
      <c r="G115" s="129"/>
    </row>
    <row r="116" spans="1:18" s="118" customFormat="1" ht="18" customHeight="1" x14ac:dyDescent="0.45">
      <c r="A116" s="140"/>
      <c r="B116" s="133"/>
      <c r="C116" s="133"/>
      <c r="D116" s="133"/>
      <c r="E116" s="133"/>
      <c r="F116" s="133"/>
      <c r="G116" s="133" t="s">
        <v>118</v>
      </c>
    </row>
    <row r="117" spans="1:18" ht="18" customHeight="1" x14ac:dyDescent="0.45">
      <c r="A117" s="128">
        <v>9</v>
      </c>
      <c r="B117" s="129" t="s">
        <v>331</v>
      </c>
      <c r="C117" s="129"/>
      <c r="D117" s="129"/>
      <c r="E117" s="129"/>
      <c r="F117" s="129"/>
      <c r="G117" s="129"/>
    </row>
    <row r="118" spans="1:18" ht="18" customHeight="1" x14ac:dyDescent="0.45">
      <c r="A118" s="131"/>
      <c r="B118" s="278" t="s">
        <v>155</v>
      </c>
      <c r="C118" s="279"/>
      <c r="D118" s="133"/>
      <c r="E118" s="133"/>
      <c r="F118" s="133"/>
      <c r="G118" s="133"/>
    </row>
    <row r="119" spans="1:18" ht="18" customHeight="1" x14ac:dyDescent="0.45">
      <c r="A119" s="134"/>
      <c r="B119" s="132">
        <v>1</v>
      </c>
      <c r="C119" s="133"/>
      <c r="D119" s="133"/>
      <c r="E119" s="133"/>
      <c r="F119" s="133"/>
      <c r="G119" s="273" t="s">
        <v>332</v>
      </c>
    </row>
    <row r="120" spans="1:18" ht="18.5" x14ac:dyDescent="0.45">
      <c r="A120" s="134"/>
      <c r="B120" s="132">
        <v>2</v>
      </c>
      <c r="C120" s="133"/>
      <c r="D120" s="133"/>
      <c r="E120" s="133"/>
      <c r="F120" s="133"/>
      <c r="G120" s="274"/>
    </row>
    <row r="121" spans="1:18" ht="18.5" x14ac:dyDescent="0.45">
      <c r="A121" s="134"/>
      <c r="B121" s="132">
        <v>3</v>
      </c>
      <c r="C121" s="133"/>
      <c r="D121" s="133"/>
      <c r="E121" s="133"/>
      <c r="F121" s="133"/>
      <c r="G121" s="274"/>
    </row>
    <row r="122" spans="1:18" ht="18" customHeight="1" x14ac:dyDescent="0.45">
      <c r="A122" s="134"/>
      <c r="B122" s="132">
        <v>4</v>
      </c>
      <c r="C122" s="133"/>
      <c r="D122" s="133"/>
      <c r="E122" s="133"/>
      <c r="F122" s="133"/>
      <c r="G122" s="274"/>
    </row>
    <row r="123" spans="1:18" ht="18" customHeight="1" x14ac:dyDescent="0.45">
      <c r="A123" s="134"/>
      <c r="B123" s="278" t="s">
        <v>204</v>
      </c>
      <c r="C123" s="279"/>
      <c r="D123" s="133"/>
      <c r="E123" s="133"/>
      <c r="F123" s="133"/>
      <c r="G123" s="274"/>
    </row>
    <row r="124" spans="1:18" ht="18" customHeight="1" x14ac:dyDescent="0.45">
      <c r="A124" s="134"/>
      <c r="B124" s="132">
        <v>1</v>
      </c>
      <c r="C124" s="133"/>
      <c r="D124" s="133"/>
      <c r="E124" s="133"/>
      <c r="F124" s="133"/>
      <c r="G124" s="274"/>
    </row>
    <row r="125" spans="1:18" ht="18" customHeight="1" x14ac:dyDescent="0.45">
      <c r="A125" s="134"/>
      <c r="B125" s="132">
        <v>2</v>
      </c>
      <c r="C125" s="133"/>
      <c r="D125" s="133"/>
      <c r="E125" s="133"/>
      <c r="F125" s="133"/>
      <c r="G125" s="274"/>
    </row>
    <row r="126" spans="1:18" ht="18" customHeight="1" x14ac:dyDescent="0.45">
      <c r="A126" s="134"/>
      <c r="B126" s="132">
        <v>3</v>
      </c>
      <c r="C126" s="133"/>
      <c r="D126" s="133"/>
      <c r="E126" s="133"/>
      <c r="F126" s="133"/>
      <c r="G126" s="275"/>
    </row>
    <row r="127" spans="1:18" ht="23.25" customHeight="1" x14ac:dyDescent="0.45">
      <c r="A127" s="135"/>
      <c r="B127" s="278"/>
      <c r="C127" s="279"/>
      <c r="D127" s="280" t="s">
        <v>157</v>
      </c>
      <c r="E127" s="281"/>
      <c r="F127" s="281"/>
      <c r="G127" s="282"/>
    </row>
    <row r="128" spans="1:18" ht="18" customHeight="1" x14ac:dyDescent="0.45">
      <c r="A128" s="128">
        <v>10</v>
      </c>
      <c r="B128" s="129"/>
      <c r="C128" s="129"/>
      <c r="D128" s="129"/>
      <c r="E128" s="129"/>
      <c r="F128" s="129"/>
      <c r="G128" s="129"/>
      <c r="H128" s="64"/>
      <c r="I128" s="64"/>
      <c r="J128" s="64"/>
      <c r="K128" s="64"/>
      <c r="L128" s="64"/>
      <c r="M128" s="64"/>
      <c r="N128" s="64"/>
      <c r="O128" s="64"/>
      <c r="P128" s="64"/>
      <c r="Q128" s="64"/>
      <c r="R128" s="64"/>
    </row>
    <row r="129" spans="1:18" ht="18" customHeight="1" x14ac:dyDescent="0.45">
      <c r="A129" s="290"/>
      <c r="B129" s="132">
        <v>1</v>
      </c>
      <c r="C129" s="133"/>
      <c r="D129" s="133"/>
      <c r="E129" s="133"/>
      <c r="F129" s="133"/>
      <c r="G129" s="292" t="s">
        <v>118</v>
      </c>
      <c r="H129" s="64"/>
      <c r="I129" s="64"/>
      <c r="J129" s="64"/>
      <c r="K129" s="64"/>
      <c r="L129" s="64"/>
      <c r="M129" s="64"/>
      <c r="N129" s="64"/>
      <c r="O129" s="64"/>
      <c r="P129" s="64"/>
      <c r="Q129" s="64"/>
      <c r="R129" s="64"/>
    </row>
    <row r="130" spans="1:18" ht="18" customHeight="1" x14ac:dyDescent="0.45">
      <c r="A130" s="291"/>
      <c r="B130" s="132">
        <v>2</v>
      </c>
      <c r="C130" s="133"/>
      <c r="D130" s="133"/>
      <c r="E130" s="133"/>
      <c r="F130" s="133"/>
      <c r="G130" s="293"/>
      <c r="H130" s="64"/>
      <c r="I130" s="64"/>
      <c r="J130" s="64"/>
      <c r="K130" s="64"/>
      <c r="L130" s="64"/>
      <c r="M130" s="64"/>
      <c r="N130" s="64"/>
      <c r="O130" s="64"/>
      <c r="P130" s="64"/>
      <c r="Q130" s="64"/>
      <c r="R130" s="64"/>
    </row>
    <row r="131" spans="1:18" ht="18" customHeight="1" x14ac:dyDescent="0.45">
      <c r="A131" s="134"/>
      <c r="B131" s="132">
        <v>3</v>
      </c>
      <c r="C131" s="133"/>
      <c r="D131" s="133"/>
      <c r="E131" s="133"/>
      <c r="F131" s="133"/>
      <c r="G131" s="294"/>
      <c r="H131" s="64"/>
      <c r="I131" s="64"/>
      <c r="J131" s="64"/>
      <c r="K131" s="64"/>
      <c r="L131" s="64"/>
      <c r="M131" s="64"/>
      <c r="N131" s="64"/>
      <c r="O131" s="64"/>
      <c r="P131" s="64"/>
      <c r="Q131" s="64"/>
      <c r="R131" s="64"/>
    </row>
    <row r="132" spans="1:18" ht="46.5" customHeight="1" x14ac:dyDescent="0.45">
      <c r="A132" s="128">
        <v>11</v>
      </c>
      <c r="B132" s="129"/>
      <c r="C132" s="129"/>
      <c r="D132" s="129"/>
      <c r="E132" s="129"/>
      <c r="F132" s="129"/>
      <c r="G132" s="129"/>
    </row>
    <row r="133" spans="1:18" ht="0.75" hidden="1" customHeight="1" x14ac:dyDescent="0.45">
      <c r="A133" s="140"/>
      <c r="B133" s="156"/>
      <c r="C133" s="133" t="s">
        <v>205</v>
      </c>
      <c r="D133" s="133" t="s">
        <v>206</v>
      </c>
      <c r="E133" s="133" t="s">
        <v>207</v>
      </c>
      <c r="F133" s="133" t="s">
        <v>208</v>
      </c>
      <c r="G133" s="133" t="s">
        <v>118</v>
      </c>
    </row>
    <row r="134" spans="1:18" ht="18.5" x14ac:dyDescent="0.45">
      <c r="A134" s="128">
        <v>12</v>
      </c>
      <c r="B134" s="129" t="s">
        <v>159</v>
      </c>
      <c r="C134" s="129"/>
      <c r="D134" s="129"/>
      <c r="E134" s="129"/>
      <c r="F134" s="129"/>
      <c r="G134" s="129"/>
    </row>
    <row r="135" spans="1:18" ht="18.5" x14ac:dyDescent="0.45">
      <c r="A135" s="134"/>
      <c r="B135" s="133"/>
      <c r="C135" s="133"/>
      <c r="D135" s="133"/>
      <c r="E135" s="133"/>
      <c r="F135" s="133"/>
      <c r="G135" s="133" t="s">
        <v>118</v>
      </c>
    </row>
    <row r="136" spans="1:18" ht="42.75" customHeight="1" x14ac:dyDescent="0.45">
      <c r="A136" s="128">
        <v>13</v>
      </c>
      <c r="B136" s="129" t="s">
        <v>162</v>
      </c>
      <c r="C136" s="129"/>
      <c r="D136" s="129"/>
      <c r="E136" s="129"/>
      <c r="F136" s="129"/>
      <c r="G136" s="129"/>
    </row>
    <row r="137" spans="1:18" ht="18.5" x14ac:dyDescent="0.45">
      <c r="A137" s="134"/>
      <c r="B137" s="133"/>
      <c r="C137" s="133" t="s">
        <v>334</v>
      </c>
      <c r="D137" s="133" t="s">
        <v>335</v>
      </c>
      <c r="E137" s="133" t="s">
        <v>343</v>
      </c>
      <c r="F137" s="185" t="s">
        <v>337</v>
      </c>
      <c r="G137" s="133" t="s">
        <v>118</v>
      </c>
    </row>
    <row r="138" spans="1:18" ht="18.5" x14ac:dyDescent="0.45">
      <c r="A138" s="128">
        <v>14</v>
      </c>
      <c r="B138" s="129" t="s">
        <v>163</v>
      </c>
      <c r="C138" s="129"/>
      <c r="D138" s="129"/>
      <c r="E138" s="129"/>
      <c r="F138" s="129"/>
      <c r="G138" s="129"/>
    </row>
    <row r="139" spans="1:18" ht="18.5" x14ac:dyDescent="0.45">
      <c r="A139" s="134"/>
      <c r="B139" s="133"/>
      <c r="C139" s="133" t="s">
        <v>164</v>
      </c>
      <c r="D139" s="133" t="s">
        <v>165</v>
      </c>
      <c r="E139" s="133"/>
      <c r="F139" s="133" t="s">
        <v>166</v>
      </c>
      <c r="G139" s="133" t="s">
        <v>118</v>
      </c>
    </row>
    <row r="140" spans="1:18" s="118" customFormat="1" ht="18" customHeight="1" x14ac:dyDescent="0.45">
      <c r="A140" s="128">
        <v>15</v>
      </c>
      <c r="B140" s="129" t="s">
        <v>167</v>
      </c>
      <c r="C140" s="129"/>
      <c r="D140" s="129"/>
      <c r="E140" s="129"/>
      <c r="F140" s="129"/>
      <c r="G140" s="129"/>
      <c r="H140" s="64"/>
      <c r="I140" s="64"/>
      <c r="J140" s="64"/>
      <c r="K140" s="64"/>
      <c r="L140" s="64"/>
      <c r="M140" s="64"/>
      <c r="N140" s="64"/>
      <c r="O140" s="64"/>
      <c r="P140" s="64"/>
      <c r="Q140" s="64"/>
      <c r="R140" s="64"/>
    </row>
    <row r="141" spans="1:18" ht="18" customHeight="1" x14ac:dyDescent="0.45">
      <c r="A141" s="134"/>
      <c r="B141" s="133"/>
      <c r="C141" s="133" t="s">
        <v>168</v>
      </c>
      <c r="D141" s="133"/>
      <c r="E141" s="133"/>
      <c r="F141" s="133" t="s">
        <v>169</v>
      </c>
      <c r="G141" s="133" t="s">
        <v>118</v>
      </c>
      <c r="H141" s="64"/>
      <c r="I141" s="64"/>
      <c r="J141" s="64"/>
      <c r="K141" s="64"/>
      <c r="L141" s="64"/>
      <c r="M141" s="64"/>
      <c r="N141" s="64"/>
      <c r="O141" s="64"/>
      <c r="P141" s="64"/>
      <c r="Q141" s="64"/>
      <c r="R141" s="64"/>
    </row>
    <row r="142" spans="1:18" x14ac:dyDescent="0.35">
      <c r="G142" s="157"/>
    </row>
    <row r="143" spans="1:18" ht="42.75" customHeight="1" x14ac:dyDescent="0.5">
      <c r="A143" s="149" t="s">
        <v>209</v>
      </c>
      <c r="B143" s="122"/>
      <c r="D143" s="121"/>
    </row>
    <row r="144" spans="1:18" ht="21" x14ac:dyDescent="0.35">
      <c r="A144" s="295" t="s">
        <v>210</v>
      </c>
      <c r="B144" s="295"/>
      <c r="C144" s="295"/>
      <c r="D144" s="295"/>
      <c r="E144" s="295"/>
      <c r="F144" s="295"/>
      <c r="G144" s="295"/>
    </row>
    <row r="145" spans="1:7" ht="21" x14ac:dyDescent="0.35">
      <c r="A145" s="295" t="s">
        <v>211</v>
      </c>
      <c r="B145" s="295"/>
      <c r="C145" s="295"/>
      <c r="D145" s="295"/>
      <c r="E145" s="295"/>
      <c r="F145" s="295"/>
      <c r="G145" s="295"/>
    </row>
    <row r="146" spans="1:7" ht="21" x14ac:dyDescent="0.35">
      <c r="A146" s="295" t="s">
        <v>212</v>
      </c>
      <c r="B146" s="295"/>
      <c r="C146" s="295"/>
      <c r="D146" s="295"/>
      <c r="E146" s="295"/>
      <c r="F146" s="295"/>
      <c r="G146" s="295"/>
    </row>
    <row r="147" spans="1:7" x14ac:dyDescent="0.35">
      <c r="A147" s="119"/>
      <c r="B147" s="158"/>
      <c r="C147" s="158"/>
      <c r="D147" s="158"/>
      <c r="E147" s="158"/>
      <c r="F147" s="158"/>
      <c r="G147" s="158"/>
    </row>
    <row r="148" spans="1:7" ht="18" customHeight="1" x14ac:dyDescent="0.35">
      <c r="A148" s="119"/>
      <c r="B148" s="158"/>
      <c r="C148" s="158"/>
      <c r="D148" s="158"/>
      <c r="E148" s="158"/>
      <c r="F148" s="158"/>
      <c r="G148" s="158"/>
    </row>
    <row r="149" spans="1:7" ht="18" customHeight="1" x14ac:dyDescent="0.5">
      <c r="A149" s="149" t="s">
        <v>213</v>
      </c>
      <c r="B149" s="121"/>
      <c r="C149" s="121"/>
    </row>
    <row r="150" spans="1:7" ht="18" customHeight="1" x14ac:dyDescent="0.35">
      <c r="A150" s="295" t="s">
        <v>214</v>
      </c>
      <c r="B150" s="295"/>
      <c r="C150" s="295"/>
      <c r="D150" s="295"/>
      <c r="E150" s="295"/>
      <c r="F150" s="295"/>
      <c r="G150" s="295"/>
    </row>
    <row r="151" spans="1:7" ht="18" customHeight="1" x14ac:dyDescent="0.35">
      <c r="A151" s="295" t="s">
        <v>215</v>
      </c>
      <c r="B151" s="295"/>
      <c r="C151" s="295"/>
      <c r="D151" s="295"/>
      <c r="E151" s="295"/>
      <c r="F151" s="295"/>
      <c r="G151" s="295"/>
    </row>
    <row r="152" spans="1:7" ht="18" customHeight="1" x14ac:dyDescent="0.35">
      <c r="A152" s="295" t="s">
        <v>216</v>
      </c>
      <c r="B152" s="295"/>
      <c r="C152" s="295"/>
      <c r="D152" s="295"/>
      <c r="E152" s="295"/>
      <c r="F152" s="295"/>
      <c r="G152" s="295"/>
    </row>
    <row r="153" spans="1:7" ht="21" x14ac:dyDescent="0.35">
      <c r="A153" s="295" t="s">
        <v>217</v>
      </c>
      <c r="B153" s="295"/>
      <c r="C153" s="295"/>
      <c r="D153" s="295"/>
      <c r="E153" s="295"/>
      <c r="F153" s="295"/>
      <c r="G153" s="295"/>
    </row>
    <row r="154" spans="1:7" ht="21" x14ac:dyDescent="0.35">
      <c r="A154" s="295" t="s">
        <v>218</v>
      </c>
      <c r="B154" s="295"/>
      <c r="C154" s="295"/>
      <c r="D154" s="295"/>
      <c r="E154" s="295"/>
      <c r="F154" s="295"/>
      <c r="G154" s="295"/>
    </row>
    <row r="155" spans="1:7" ht="21" x14ac:dyDescent="0.35">
      <c r="A155" s="295" t="s">
        <v>219</v>
      </c>
      <c r="B155" s="295"/>
      <c r="C155" s="295"/>
      <c r="D155" s="295"/>
      <c r="E155" s="295"/>
      <c r="F155" s="295"/>
      <c r="G155" s="295"/>
    </row>
    <row r="156" spans="1:7" ht="21" x14ac:dyDescent="0.35">
      <c r="A156" s="295" t="s">
        <v>220</v>
      </c>
      <c r="B156" s="295"/>
      <c r="C156" s="295"/>
      <c r="D156" s="295"/>
      <c r="E156" s="295"/>
      <c r="F156" s="295"/>
      <c r="G156" s="295"/>
    </row>
    <row r="157" spans="1:7" ht="21" x14ac:dyDescent="0.35">
      <c r="A157" s="295" t="s">
        <v>221</v>
      </c>
      <c r="B157" s="295"/>
      <c r="C157" s="295"/>
      <c r="D157" s="295"/>
      <c r="E157" s="295"/>
      <c r="F157" s="295"/>
      <c r="G157" s="295"/>
    </row>
    <row r="158" spans="1:7" ht="21" x14ac:dyDescent="0.35">
      <c r="A158" s="295" t="s">
        <v>222</v>
      </c>
      <c r="B158" s="295"/>
      <c r="C158" s="295"/>
      <c r="D158" s="295"/>
      <c r="E158" s="295"/>
      <c r="F158" s="295"/>
      <c r="G158" s="295"/>
    </row>
    <row r="159" spans="1:7" ht="21" x14ac:dyDescent="0.35">
      <c r="A159" s="295" t="s">
        <v>223</v>
      </c>
      <c r="B159" s="295"/>
      <c r="C159" s="295"/>
      <c r="D159" s="295"/>
      <c r="E159" s="295"/>
      <c r="F159" s="295"/>
      <c r="G159" s="295"/>
    </row>
    <row r="160" spans="1:7" x14ac:dyDescent="0.35">
      <c r="A160" s="297" t="s">
        <v>224</v>
      </c>
      <c r="B160" s="297"/>
      <c r="C160" s="297"/>
      <c r="D160" s="297"/>
      <c r="E160" s="297"/>
      <c r="F160" s="297"/>
      <c r="G160" s="297"/>
    </row>
    <row r="161" spans="1:18" x14ac:dyDescent="0.35">
      <c r="A161" s="297" t="s">
        <v>225</v>
      </c>
      <c r="B161" s="297"/>
      <c r="C161" s="297"/>
      <c r="D161" s="297"/>
      <c r="E161" s="297"/>
      <c r="F161" s="297"/>
      <c r="G161" s="297"/>
    </row>
    <row r="162" spans="1:18" x14ac:dyDescent="0.35">
      <c r="A162" s="297" t="s">
        <v>226</v>
      </c>
      <c r="B162" s="297"/>
      <c r="C162" s="297"/>
      <c r="D162" s="297"/>
      <c r="E162" s="297"/>
      <c r="F162" s="297"/>
      <c r="G162" s="297"/>
      <c r="H162" s="117"/>
      <c r="I162" s="117"/>
      <c r="J162" s="118"/>
      <c r="K162" s="118"/>
    </row>
    <row r="163" spans="1:18" ht="18" customHeight="1" x14ac:dyDescent="0.35">
      <c r="A163" s="297" t="s">
        <v>227</v>
      </c>
      <c r="B163" s="297"/>
      <c r="C163" s="297"/>
      <c r="D163" s="297"/>
      <c r="E163" s="297"/>
      <c r="F163" s="297"/>
      <c r="G163" s="297"/>
      <c r="H163" s="64"/>
      <c r="I163" s="64"/>
      <c r="J163" s="64"/>
      <c r="K163" s="64"/>
      <c r="L163" s="64"/>
      <c r="M163" s="64"/>
      <c r="N163" s="64"/>
      <c r="O163" s="64"/>
      <c r="P163" s="64"/>
      <c r="Q163" s="64"/>
      <c r="R163" s="64"/>
    </row>
    <row r="164" spans="1:18" x14ac:dyDescent="0.35">
      <c r="A164" s="297" t="s">
        <v>228</v>
      </c>
      <c r="B164" s="297"/>
      <c r="C164" s="297"/>
      <c r="D164" s="297"/>
      <c r="E164" s="297"/>
      <c r="F164" s="297"/>
      <c r="G164" s="297"/>
    </row>
    <row r="165" spans="1:18" s="118" customFormat="1" ht="21" x14ac:dyDescent="0.35">
      <c r="A165" s="295" t="s">
        <v>229</v>
      </c>
      <c r="B165" s="295"/>
      <c r="C165" s="295"/>
      <c r="D165" s="295"/>
      <c r="E165" s="295"/>
      <c r="F165" s="295"/>
      <c r="G165" s="295"/>
    </row>
    <row r="166" spans="1:18" ht="21" x14ac:dyDescent="0.35">
      <c r="A166" s="295" t="s">
        <v>230</v>
      </c>
      <c r="B166" s="295"/>
      <c r="C166" s="295"/>
      <c r="D166" s="295"/>
      <c r="E166" s="295"/>
      <c r="F166" s="295"/>
      <c r="G166" s="295"/>
    </row>
    <row r="167" spans="1:18" ht="21" x14ac:dyDescent="0.35">
      <c r="A167" s="295" t="s">
        <v>231</v>
      </c>
      <c r="B167" s="295"/>
      <c r="C167" s="295"/>
      <c r="D167" s="295"/>
      <c r="E167" s="295"/>
      <c r="F167" s="295"/>
      <c r="G167" s="295"/>
    </row>
    <row r="168" spans="1:18" ht="21" x14ac:dyDescent="0.35">
      <c r="A168" s="295" t="s">
        <v>232</v>
      </c>
      <c r="B168" s="295"/>
      <c r="C168" s="295"/>
      <c r="D168" s="295"/>
      <c r="E168" s="295"/>
      <c r="F168" s="295"/>
      <c r="G168" s="295"/>
    </row>
    <row r="169" spans="1:18" ht="21" x14ac:dyDescent="0.35">
      <c r="A169" s="295" t="s">
        <v>233</v>
      </c>
      <c r="B169" s="295"/>
      <c r="C169" s="295"/>
      <c r="D169" s="295"/>
      <c r="E169" s="295"/>
      <c r="F169" s="295"/>
      <c r="G169" s="295"/>
    </row>
    <row r="170" spans="1:18" ht="21" x14ac:dyDescent="0.35">
      <c r="A170" s="295" t="s">
        <v>234</v>
      </c>
      <c r="B170" s="295"/>
      <c r="C170" s="295"/>
      <c r="D170" s="295"/>
      <c r="E170" s="295"/>
      <c r="F170" s="295"/>
      <c r="G170" s="295"/>
      <c r="H170" s="64"/>
      <c r="I170" s="64"/>
      <c r="J170" s="64"/>
      <c r="K170" s="64"/>
      <c r="L170" s="64"/>
      <c r="M170" s="64"/>
      <c r="N170" s="64"/>
      <c r="O170" s="64"/>
      <c r="P170" s="64"/>
      <c r="Q170" s="64"/>
      <c r="R170" s="64"/>
    </row>
    <row r="171" spans="1:18" ht="21" x14ac:dyDescent="0.35">
      <c r="A171" s="295" t="s">
        <v>235</v>
      </c>
      <c r="B171" s="295"/>
      <c r="C171" s="295"/>
      <c r="D171" s="295"/>
      <c r="E171" s="295"/>
      <c r="F171" s="295"/>
      <c r="G171" s="295"/>
    </row>
    <row r="172" spans="1:18" ht="21" x14ac:dyDescent="0.35">
      <c r="A172" s="295" t="s">
        <v>236</v>
      </c>
      <c r="B172" s="295"/>
      <c r="C172" s="295"/>
      <c r="D172" s="295"/>
      <c r="E172" s="295"/>
      <c r="F172" s="295"/>
      <c r="G172" s="295"/>
    </row>
    <row r="173" spans="1:18" ht="18.75" customHeight="1" x14ac:dyDescent="0.35">
      <c r="A173" s="295" t="s">
        <v>237</v>
      </c>
      <c r="B173" s="295"/>
      <c r="C173" s="295"/>
      <c r="D173" s="295"/>
      <c r="E173" s="295"/>
      <c r="F173" s="295"/>
      <c r="G173" s="295"/>
    </row>
    <row r="174" spans="1:18" ht="28.5" x14ac:dyDescent="0.65">
      <c r="A174" s="283" t="s">
        <v>339</v>
      </c>
      <c r="B174" s="283"/>
      <c r="C174" s="283"/>
      <c r="D174" s="283"/>
      <c r="E174" s="283"/>
      <c r="F174" s="283"/>
      <c r="G174" s="283"/>
    </row>
    <row r="175" spans="1:18" ht="18.5" x14ac:dyDescent="0.45">
      <c r="B175" s="121"/>
      <c r="C175" s="121"/>
      <c r="D175" s="121"/>
      <c r="E175" s="121"/>
      <c r="F175" s="121"/>
      <c r="G175" s="121"/>
    </row>
    <row r="176" spans="1:18" ht="18.75" customHeight="1" x14ac:dyDescent="0.35">
      <c r="A176" s="284" t="s">
        <v>238</v>
      </c>
      <c r="B176" s="284"/>
      <c r="C176" s="284"/>
      <c r="D176" s="284"/>
      <c r="E176" s="284"/>
      <c r="F176" s="284"/>
      <c r="G176" s="284"/>
    </row>
    <row r="177" spans="1:9" ht="18.5" x14ac:dyDescent="0.45">
      <c r="B177" s="122"/>
      <c r="C177" s="122"/>
      <c r="D177" s="123"/>
      <c r="E177" s="123"/>
      <c r="F177" s="123"/>
      <c r="G177" s="121"/>
    </row>
    <row r="178" spans="1:9" ht="26" x14ac:dyDescent="0.35">
      <c r="A178" s="285" t="s">
        <v>107</v>
      </c>
      <c r="B178" s="285"/>
      <c r="C178" s="285"/>
      <c r="D178" s="285"/>
      <c r="E178" s="285"/>
      <c r="F178" s="285"/>
      <c r="G178" s="285"/>
    </row>
    <row r="179" spans="1:9" ht="18.5" x14ac:dyDescent="0.45">
      <c r="B179" s="124"/>
      <c r="C179" s="124"/>
      <c r="D179" s="124"/>
      <c r="E179" s="124"/>
      <c r="F179" s="124"/>
      <c r="G179" s="124"/>
    </row>
    <row r="180" spans="1:9" s="118" customFormat="1" ht="24.75" customHeight="1" x14ac:dyDescent="0.35">
      <c r="A180" s="125" t="s">
        <v>108</v>
      </c>
      <c r="B180" s="125" t="s">
        <v>109</v>
      </c>
      <c r="C180" s="125" t="s">
        <v>110</v>
      </c>
      <c r="D180" s="125" t="s">
        <v>111</v>
      </c>
      <c r="E180" s="125" t="s">
        <v>112</v>
      </c>
      <c r="F180" s="125" t="s">
        <v>113</v>
      </c>
      <c r="G180" s="125" t="s">
        <v>114</v>
      </c>
    </row>
    <row r="181" spans="1:9" ht="18.5" x14ac:dyDescent="0.45">
      <c r="A181" s="159">
        <v>1</v>
      </c>
      <c r="B181" s="129" t="s">
        <v>115</v>
      </c>
      <c r="C181" s="129"/>
      <c r="D181" s="129" t="s">
        <v>116</v>
      </c>
      <c r="E181" s="129" t="s">
        <v>116</v>
      </c>
      <c r="F181" s="129" t="s">
        <v>117</v>
      </c>
      <c r="G181" s="129" t="s">
        <v>118</v>
      </c>
    </row>
    <row r="182" spans="1:9" ht="25" x14ac:dyDescent="0.5">
      <c r="A182" s="128">
        <v>2</v>
      </c>
      <c r="B182" s="286" t="s">
        <v>119</v>
      </c>
      <c r="C182" s="287"/>
      <c r="D182" s="287"/>
      <c r="E182" s="287"/>
      <c r="F182" s="287"/>
      <c r="G182" s="288"/>
    </row>
    <row r="183" spans="1:9" ht="18.5" x14ac:dyDescent="0.45">
      <c r="A183" s="159">
        <v>3</v>
      </c>
      <c r="B183" s="129" t="s">
        <v>120</v>
      </c>
      <c r="C183" s="129"/>
      <c r="D183" s="129"/>
      <c r="E183" s="129"/>
      <c r="F183" s="160"/>
      <c r="G183" s="129" t="s">
        <v>118</v>
      </c>
      <c r="I183" s="302"/>
    </row>
    <row r="184" spans="1:9" s="118" customFormat="1" ht="18.5" x14ac:dyDescent="0.45">
      <c r="A184" s="159">
        <v>4</v>
      </c>
      <c r="B184" s="129" t="s">
        <v>121</v>
      </c>
      <c r="C184" s="129"/>
      <c r="D184" s="129"/>
      <c r="E184" s="129"/>
      <c r="F184" s="129"/>
      <c r="G184" s="129"/>
      <c r="I184" s="302"/>
    </row>
    <row r="185" spans="1:9" ht="18.5" x14ac:dyDescent="0.45">
      <c r="B185" s="132">
        <v>1</v>
      </c>
      <c r="C185" s="133" t="s">
        <v>199</v>
      </c>
      <c r="D185" s="133" t="s">
        <v>344</v>
      </c>
      <c r="E185" s="133" t="s">
        <v>201</v>
      </c>
      <c r="F185" s="133"/>
      <c r="G185" s="298" t="s">
        <v>122</v>
      </c>
      <c r="I185" s="301"/>
    </row>
    <row r="186" spans="1:9" ht="18.5" x14ac:dyDescent="0.45">
      <c r="B186" s="132">
        <v>2</v>
      </c>
      <c r="C186" s="133"/>
      <c r="D186" s="133"/>
      <c r="E186" s="133"/>
      <c r="F186" s="133"/>
      <c r="G186" s="299"/>
      <c r="I186" s="301"/>
    </row>
    <row r="187" spans="1:9" ht="18.5" x14ac:dyDescent="0.45">
      <c r="B187" s="132">
        <v>3</v>
      </c>
      <c r="C187" s="133"/>
      <c r="D187" s="133"/>
      <c r="E187" s="133"/>
      <c r="F187" s="133"/>
      <c r="G187" s="299"/>
      <c r="I187" s="302"/>
    </row>
    <row r="188" spans="1:9" s="118" customFormat="1" ht="18.5" x14ac:dyDescent="0.45">
      <c r="A188" s="120"/>
      <c r="B188" s="132">
        <v>4</v>
      </c>
      <c r="C188" s="133"/>
      <c r="D188" s="133"/>
      <c r="E188" s="133"/>
      <c r="F188" s="133"/>
      <c r="G188" s="299"/>
      <c r="I188" s="302"/>
    </row>
    <row r="189" spans="1:9" ht="18.5" x14ac:dyDescent="0.45">
      <c r="B189" s="132">
        <v>5</v>
      </c>
      <c r="C189" s="133"/>
      <c r="D189" s="133"/>
      <c r="E189" s="133"/>
      <c r="F189" s="133"/>
      <c r="G189" s="299"/>
      <c r="I189" s="302"/>
    </row>
    <row r="190" spans="1:9" ht="18.75" customHeight="1" x14ac:dyDescent="0.45">
      <c r="B190" s="132">
        <v>6</v>
      </c>
      <c r="C190" s="133"/>
      <c r="D190" s="133"/>
      <c r="E190" s="133"/>
      <c r="F190" s="133"/>
      <c r="G190" s="299"/>
      <c r="I190" s="302"/>
    </row>
    <row r="191" spans="1:9" ht="18.5" x14ac:dyDescent="0.45">
      <c r="A191" s="118"/>
      <c r="B191" s="132">
        <v>7</v>
      </c>
      <c r="C191" s="133"/>
      <c r="D191" s="133"/>
      <c r="E191" s="133"/>
      <c r="F191" s="133"/>
      <c r="G191" s="299"/>
    </row>
    <row r="192" spans="1:9" ht="17.25" customHeight="1" x14ac:dyDescent="0.45">
      <c r="B192" s="132">
        <v>8</v>
      </c>
      <c r="C192" s="133"/>
      <c r="D192" s="133"/>
      <c r="E192" s="133"/>
      <c r="F192" s="133"/>
      <c r="G192" s="299"/>
    </row>
    <row r="193" spans="1:18" ht="17.25" customHeight="1" x14ac:dyDescent="0.45">
      <c r="B193" s="132">
        <v>9</v>
      </c>
      <c r="C193" s="133"/>
      <c r="D193" s="133"/>
      <c r="E193" s="133"/>
      <c r="F193" s="133"/>
      <c r="G193" s="299"/>
    </row>
    <row r="194" spans="1:18" ht="17.25" customHeight="1" x14ac:dyDescent="0.45">
      <c r="A194" s="118"/>
      <c r="B194" s="132">
        <v>10</v>
      </c>
      <c r="C194" s="133"/>
      <c r="D194" s="133"/>
      <c r="E194" s="133"/>
      <c r="F194" s="133"/>
      <c r="G194" s="299"/>
    </row>
    <row r="195" spans="1:18" ht="17.25" customHeight="1" x14ac:dyDescent="0.45">
      <c r="B195" s="132">
        <v>11</v>
      </c>
      <c r="C195" s="133"/>
      <c r="D195" s="133"/>
      <c r="E195" s="133"/>
      <c r="F195" s="133"/>
      <c r="G195" s="299"/>
    </row>
    <row r="196" spans="1:18" ht="17.25" customHeight="1" x14ac:dyDescent="0.45">
      <c r="B196" s="132">
        <v>12</v>
      </c>
      <c r="C196" s="133"/>
      <c r="D196" s="133"/>
      <c r="E196" s="133"/>
      <c r="F196" s="133"/>
      <c r="G196" s="299"/>
    </row>
    <row r="197" spans="1:18" ht="17.25" customHeight="1" x14ac:dyDescent="0.45">
      <c r="B197" s="132">
        <v>13</v>
      </c>
      <c r="C197" s="133"/>
      <c r="D197" s="133"/>
      <c r="E197" s="133"/>
      <c r="F197" s="133"/>
      <c r="G197" s="299"/>
    </row>
    <row r="198" spans="1:18" ht="17.25" customHeight="1" x14ac:dyDescent="0.45">
      <c r="A198" s="118"/>
      <c r="B198" s="132">
        <v>14</v>
      </c>
      <c r="C198" s="133"/>
      <c r="D198" s="133"/>
      <c r="E198" s="133"/>
      <c r="F198" s="133"/>
      <c r="G198" s="299"/>
    </row>
    <row r="199" spans="1:18" ht="17.25" customHeight="1" x14ac:dyDescent="0.45">
      <c r="B199" s="132">
        <v>15</v>
      </c>
      <c r="C199" s="133"/>
      <c r="D199" s="133"/>
      <c r="E199" s="133"/>
      <c r="F199" s="133"/>
      <c r="G199" s="300"/>
    </row>
    <row r="200" spans="1:18" ht="17.25" customHeight="1" x14ac:dyDescent="0.45">
      <c r="A200" s="128">
        <v>5</v>
      </c>
      <c r="B200" s="129" t="s">
        <v>130</v>
      </c>
      <c r="C200" s="129"/>
      <c r="D200" s="129"/>
      <c r="E200" s="129"/>
      <c r="F200" s="129"/>
      <c r="G200" s="129"/>
    </row>
    <row r="201" spans="1:18" ht="18.75" customHeight="1" x14ac:dyDescent="0.45">
      <c r="A201" s="131"/>
      <c r="B201" s="132">
        <v>1</v>
      </c>
      <c r="C201" s="133" t="s">
        <v>345</v>
      </c>
      <c r="D201" s="133"/>
      <c r="E201" s="133"/>
      <c r="F201" s="137"/>
      <c r="G201" s="161"/>
    </row>
    <row r="202" spans="1:18" ht="18.5" x14ac:dyDescent="0.45">
      <c r="A202" s="134"/>
      <c r="B202" s="132">
        <v>2</v>
      </c>
      <c r="C202" s="133" t="s">
        <v>346</v>
      </c>
      <c r="D202" s="133"/>
      <c r="E202" s="133"/>
      <c r="F202" s="137"/>
      <c r="G202" s="161"/>
    </row>
    <row r="203" spans="1:18" ht="18.5" x14ac:dyDescent="0.45">
      <c r="A203" s="135"/>
      <c r="B203" s="132">
        <v>3</v>
      </c>
      <c r="C203" s="133" t="s">
        <v>347</v>
      </c>
      <c r="D203" s="133"/>
      <c r="E203" s="133"/>
      <c r="F203" s="138"/>
      <c r="G203" s="161" t="s">
        <v>131</v>
      </c>
    </row>
    <row r="204" spans="1:18" ht="18.5" x14ac:dyDescent="0.45">
      <c r="A204" s="135"/>
      <c r="B204" s="132">
        <v>4</v>
      </c>
      <c r="C204" s="133" t="s">
        <v>330</v>
      </c>
      <c r="D204" s="133"/>
      <c r="E204" s="133"/>
      <c r="F204" s="138"/>
      <c r="G204" s="161"/>
    </row>
    <row r="205" spans="1:18" ht="18" customHeight="1" x14ac:dyDescent="0.45">
      <c r="A205" s="135"/>
      <c r="B205" s="132">
        <v>5</v>
      </c>
      <c r="C205" s="133"/>
      <c r="D205" s="133"/>
      <c r="E205" s="133"/>
      <c r="F205" s="133"/>
      <c r="G205" s="139"/>
      <c r="H205" s="64"/>
      <c r="I205" s="64"/>
      <c r="J205" s="64"/>
      <c r="K205" s="64"/>
      <c r="L205" s="64"/>
      <c r="M205" s="64"/>
      <c r="N205" s="64"/>
      <c r="O205" s="64"/>
      <c r="P205" s="64"/>
      <c r="Q205" s="64"/>
      <c r="R205" s="64"/>
    </row>
    <row r="206" spans="1:18" ht="15.75" customHeight="1" x14ac:dyDescent="0.45">
      <c r="A206" s="128">
        <v>6</v>
      </c>
      <c r="B206" s="162" t="s">
        <v>147</v>
      </c>
      <c r="C206" s="162"/>
      <c r="D206" s="162"/>
      <c r="E206" s="162"/>
      <c r="F206" s="162"/>
      <c r="G206" s="162"/>
    </row>
    <row r="207" spans="1:18" ht="18.5" x14ac:dyDescent="0.45">
      <c r="A207" s="140"/>
      <c r="B207" s="141"/>
      <c r="C207" s="133" t="s">
        <v>148</v>
      </c>
      <c r="D207" s="133" t="s">
        <v>149</v>
      </c>
      <c r="E207" s="133" t="s">
        <v>149</v>
      </c>
      <c r="F207" s="133" t="s">
        <v>150</v>
      </c>
      <c r="G207" s="133" t="s">
        <v>118</v>
      </c>
    </row>
    <row r="208" spans="1:18" ht="18.5" x14ac:dyDescent="0.45">
      <c r="A208" s="128">
        <v>7</v>
      </c>
      <c r="B208" s="129" t="s">
        <v>151</v>
      </c>
      <c r="C208" s="129"/>
      <c r="D208" s="129"/>
      <c r="E208" s="129"/>
      <c r="F208" s="129"/>
      <c r="G208" s="129"/>
    </row>
    <row r="209" spans="1:18" ht="15.75" customHeight="1" x14ac:dyDescent="0.45">
      <c r="A209" s="140"/>
      <c r="B209" s="141"/>
      <c r="C209" s="133"/>
      <c r="D209" s="133"/>
      <c r="E209" s="133"/>
      <c r="F209" s="133"/>
      <c r="G209" s="133" t="s">
        <v>118</v>
      </c>
    </row>
    <row r="210" spans="1:18" ht="18.5" x14ac:dyDescent="0.45">
      <c r="A210" s="128">
        <v>8</v>
      </c>
      <c r="B210" s="129" t="s">
        <v>331</v>
      </c>
      <c r="C210" s="129"/>
      <c r="D210" s="129"/>
      <c r="E210" s="129"/>
      <c r="F210" s="129"/>
      <c r="G210" s="129"/>
    </row>
    <row r="211" spans="1:18" ht="15.75" customHeight="1" x14ac:dyDescent="0.45">
      <c r="A211" s="131"/>
      <c r="B211" s="278" t="s">
        <v>155</v>
      </c>
      <c r="C211" s="279"/>
      <c r="D211" s="133"/>
      <c r="E211" s="133"/>
      <c r="F211" s="133"/>
      <c r="G211" s="133"/>
    </row>
    <row r="212" spans="1:18" ht="18.5" x14ac:dyDescent="0.45">
      <c r="A212" s="134"/>
      <c r="B212" s="132">
        <v>1</v>
      </c>
      <c r="C212" s="133"/>
      <c r="D212" s="133"/>
      <c r="E212" s="133"/>
      <c r="F212" s="133"/>
      <c r="G212" s="273" t="s">
        <v>332</v>
      </c>
    </row>
    <row r="213" spans="1:18" ht="18.5" x14ac:dyDescent="0.45">
      <c r="A213" s="134"/>
      <c r="B213" s="132">
        <v>2</v>
      </c>
      <c r="C213" s="133"/>
      <c r="D213" s="133"/>
      <c r="E213" s="133"/>
      <c r="F213" s="133"/>
      <c r="G213" s="274"/>
    </row>
    <row r="214" spans="1:18" ht="18.5" x14ac:dyDescent="0.45">
      <c r="A214" s="134"/>
      <c r="B214" s="132">
        <v>3</v>
      </c>
      <c r="C214" s="133"/>
      <c r="D214" s="133"/>
      <c r="E214" s="133"/>
      <c r="F214" s="133"/>
      <c r="G214" s="274"/>
    </row>
    <row r="215" spans="1:18" ht="21.75" customHeight="1" x14ac:dyDescent="0.45">
      <c r="A215" s="134"/>
      <c r="B215" s="132">
        <v>4</v>
      </c>
      <c r="C215" s="133"/>
      <c r="D215" s="133"/>
      <c r="E215" s="133"/>
      <c r="F215" s="133"/>
      <c r="G215" s="274"/>
    </row>
    <row r="216" spans="1:18" ht="18.5" x14ac:dyDescent="0.45">
      <c r="A216" s="134"/>
      <c r="B216" s="278"/>
      <c r="C216" s="279"/>
      <c r="D216" s="133"/>
      <c r="E216" s="133"/>
      <c r="F216" s="133"/>
      <c r="G216" s="274"/>
    </row>
    <row r="217" spans="1:18" ht="18.5" x14ac:dyDescent="0.45">
      <c r="A217" s="134"/>
      <c r="B217" s="132">
        <v>1</v>
      </c>
      <c r="C217" s="133"/>
      <c r="D217" s="133"/>
      <c r="E217" s="133"/>
      <c r="F217" s="133"/>
      <c r="G217" s="274"/>
    </row>
    <row r="218" spans="1:18" ht="16.5" customHeight="1" x14ac:dyDescent="0.45">
      <c r="A218" s="134"/>
      <c r="B218" s="132">
        <v>2</v>
      </c>
      <c r="C218" s="133"/>
      <c r="D218" s="133"/>
      <c r="E218" s="133"/>
      <c r="F218" s="133"/>
      <c r="G218" s="274"/>
    </row>
    <row r="219" spans="1:18" ht="18.5" x14ac:dyDescent="0.45">
      <c r="A219" s="134"/>
      <c r="B219" s="132">
        <v>3</v>
      </c>
      <c r="C219" s="133"/>
      <c r="D219" s="133"/>
      <c r="E219" s="133"/>
      <c r="F219" s="133"/>
      <c r="G219" s="275"/>
    </row>
    <row r="220" spans="1:18" ht="16.5" customHeight="1" x14ac:dyDescent="0.45">
      <c r="A220" s="135"/>
      <c r="B220" s="278"/>
      <c r="C220" s="279"/>
      <c r="D220" s="280" t="s">
        <v>157</v>
      </c>
      <c r="E220" s="281"/>
      <c r="F220" s="281"/>
      <c r="G220" s="282"/>
    </row>
    <row r="221" spans="1:18" ht="18" customHeight="1" x14ac:dyDescent="0.45">
      <c r="A221" s="128">
        <v>9</v>
      </c>
      <c r="B221" s="129" t="s">
        <v>239</v>
      </c>
      <c r="C221" s="129"/>
      <c r="D221" s="129"/>
      <c r="E221" s="129"/>
      <c r="F221" s="129"/>
      <c r="G221" s="129"/>
      <c r="H221" s="64"/>
      <c r="I221" s="64"/>
      <c r="J221" s="64"/>
      <c r="K221" s="64"/>
      <c r="L221" s="64"/>
      <c r="M221" s="64"/>
      <c r="N221" s="64"/>
      <c r="O221" s="64"/>
      <c r="P221" s="64"/>
      <c r="Q221" s="64"/>
      <c r="R221" s="64"/>
    </row>
    <row r="222" spans="1:18" ht="18" customHeight="1" x14ac:dyDescent="0.45">
      <c r="A222" s="290"/>
      <c r="B222" s="132">
        <v>1</v>
      </c>
      <c r="C222" s="133" t="s">
        <v>240</v>
      </c>
      <c r="D222" s="133" t="s">
        <v>241</v>
      </c>
      <c r="E222" s="133" t="s">
        <v>242</v>
      </c>
      <c r="F222" s="133" t="s">
        <v>243</v>
      </c>
      <c r="G222" s="292" t="s">
        <v>118</v>
      </c>
      <c r="H222" s="64"/>
      <c r="I222" s="64"/>
      <c r="J222" s="64"/>
      <c r="K222" s="64"/>
      <c r="L222" s="64"/>
      <c r="M222" s="64"/>
      <c r="N222" s="64"/>
      <c r="O222" s="64"/>
      <c r="P222" s="64"/>
      <c r="Q222" s="64"/>
      <c r="R222" s="64"/>
    </row>
    <row r="223" spans="1:18" ht="18" customHeight="1" x14ac:dyDescent="0.45">
      <c r="A223" s="291"/>
      <c r="B223" s="132">
        <v>2</v>
      </c>
      <c r="C223" s="133" t="s">
        <v>244</v>
      </c>
      <c r="D223" s="133" t="s">
        <v>245</v>
      </c>
      <c r="E223" s="133" t="s">
        <v>246</v>
      </c>
      <c r="F223" s="133" t="s">
        <v>247</v>
      </c>
      <c r="G223" s="293"/>
      <c r="H223" s="64"/>
      <c r="I223" s="64"/>
      <c r="J223" s="64"/>
      <c r="K223" s="64"/>
      <c r="L223" s="64"/>
      <c r="M223" s="64"/>
      <c r="N223" s="64"/>
      <c r="O223" s="64"/>
      <c r="P223" s="64"/>
      <c r="Q223" s="64"/>
      <c r="R223" s="64"/>
    </row>
    <row r="224" spans="1:18" ht="18" customHeight="1" x14ac:dyDescent="0.45">
      <c r="A224" s="134"/>
      <c r="B224" s="132">
        <v>3</v>
      </c>
      <c r="C224" s="133" t="s">
        <v>248</v>
      </c>
      <c r="D224" s="133"/>
      <c r="E224" s="133" t="s">
        <v>249</v>
      </c>
      <c r="F224" s="133" t="s">
        <v>250</v>
      </c>
      <c r="G224" s="294"/>
      <c r="H224" s="64"/>
      <c r="I224" s="64"/>
      <c r="J224" s="64"/>
      <c r="K224" s="64"/>
      <c r="L224" s="64"/>
      <c r="M224" s="64"/>
      <c r="N224" s="64"/>
      <c r="O224" s="64"/>
      <c r="P224" s="64"/>
      <c r="Q224" s="64"/>
      <c r="R224" s="64"/>
    </row>
    <row r="225" spans="1:18" ht="18.5" x14ac:dyDescent="0.45">
      <c r="A225" s="128">
        <v>10</v>
      </c>
      <c r="B225" s="129" t="s">
        <v>251</v>
      </c>
      <c r="C225" s="129"/>
      <c r="D225" s="129"/>
      <c r="E225" s="129"/>
      <c r="F225" s="129"/>
      <c r="G225" s="129"/>
    </row>
    <row r="226" spans="1:18" ht="18.5" x14ac:dyDescent="0.45">
      <c r="A226" s="140"/>
      <c r="B226" s="156"/>
      <c r="C226" s="133" t="s">
        <v>205</v>
      </c>
      <c r="D226" s="133" t="s">
        <v>206</v>
      </c>
      <c r="E226" s="133" t="s">
        <v>207</v>
      </c>
      <c r="F226" s="133" t="s">
        <v>208</v>
      </c>
      <c r="G226" s="133" t="s">
        <v>118</v>
      </c>
    </row>
    <row r="227" spans="1:18" ht="18.5" x14ac:dyDescent="0.45">
      <c r="A227" s="128">
        <v>11</v>
      </c>
      <c r="B227" s="129" t="s">
        <v>159</v>
      </c>
      <c r="C227" s="129"/>
      <c r="D227" s="129"/>
      <c r="E227" s="129"/>
      <c r="F227" s="129"/>
      <c r="G227" s="129"/>
    </row>
    <row r="228" spans="1:18" ht="18.5" x14ac:dyDescent="0.45">
      <c r="A228" s="140"/>
      <c r="B228" s="141"/>
      <c r="C228" s="133"/>
      <c r="D228" s="133"/>
      <c r="E228" s="133"/>
      <c r="F228" s="133"/>
      <c r="G228" s="133" t="s">
        <v>118</v>
      </c>
    </row>
    <row r="229" spans="1:18" ht="18.5" x14ac:dyDescent="0.45">
      <c r="A229" s="128">
        <v>12</v>
      </c>
      <c r="B229" s="129" t="s">
        <v>252</v>
      </c>
      <c r="C229" s="129"/>
      <c r="D229" s="129"/>
      <c r="E229" s="129"/>
      <c r="F229" s="129"/>
      <c r="G229" s="129"/>
    </row>
    <row r="230" spans="1:18" ht="18.5" x14ac:dyDescent="0.45">
      <c r="A230" s="140"/>
      <c r="B230" s="156"/>
      <c r="C230" s="133" t="s">
        <v>334</v>
      </c>
      <c r="D230" s="133" t="s">
        <v>335</v>
      </c>
      <c r="E230" s="133" t="s">
        <v>343</v>
      </c>
      <c r="F230" s="185" t="s">
        <v>337</v>
      </c>
      <c r="G230" s="133" t="s">
        <v>118</v>
      </c>
    </row>
    <row r="231" spans="1:18" ht="64.5" customHeight="1" x14ac:dyDescent="0.45">
      <c r="A231" s="128">
        <v>13</v>
      </c>
      <c r="B231" s="129" t="s">
        <v>163</v>
      </c>
      <c r="C231" s="129"/>
      <c r="D231" s="129"/>
      <c r="E231" s="129"/>
      <c r="F231" s="129"/>
      <c r="G231" s="129"/>
    </row>
    <row r="232" spans="1:18" ht="18.5" x14ac:dyDescent="0.45">
      <c r="A232" s="140"/>
      <c r="B232" s="156"/>
      <c r="C232" s="133" t="s">
        <v>164</v>
      </c>
      <c r="D232" s="133" t="s">
        <v>165</v>
      </c>
      <c r="E232" s="133"/>
      <c r="F232" s="133" t="s">
        <v>166</v>
      </c>
      <c r="G232" s="133" t="s">
        <v>118</v>
      </c>
    </row>
    <row r="233" spans="1:18" s="118" customFormat="1" ht="18" customHeight="1" x14ac:dyDescent="0.45">
      <c r="A233" s="128">
        <v>14</v>
      </c>
      <c r="B233" s="129" t="s">
        <v>253</v>
      </c>
      <c r="C233" s="129"/>
      <c r="D233" s="129"/>
      <c r="E233" s="129"/>
      <c r="F233" s="129"/>
      <c r="G233" s="129"/>
      <c r="H233" s="64"/>
      <c r="I233" s="64"/>
      <c r="J233" s="64"/>
      <c r="K233" s="64"/>
      <c r="L233" s="64"/>
      <c r="M233" s="64"/>
      <c r="N233" s="64"/>
      <c r="O233" s="64"/>
      <c r="P233" s="64"/>
      <c r="Q233" s="64"/>
      <c r="R233" s="64"/>
    </row>
    <row r="234" spans="1:18" ht="18" customHeight="1" x14ac:dyDescent="0.45">
      <c r="A234" s="140"/>
      <c r="B234" s="156"/>
      <c r="C234" s="133" t="s">
        <v>168</v>
      </c>
      <c r="D234" s="133"/>
      <c r="E234" s="133"/>
      <c r="F234" s="133" t="s">
        <v>169</v>
      </c>
      <c r="G234" s="133" t="s">
        <v>118</v>
      </c>
      <c r="H234" s="64"/>
      <c r="I234" s="64"/>
      <c r="J234" s="64"/>
      <c r="K234" s="64"/>
      <c r="L234" s="64"/>
      <c r="M234" s="64"/>
      <c r="N234" s="64"/>
      <c r="O234" s="64"/>
      <c r="P234" s="64"/>
      <c r="Q234" s="64"/>
      <c r="R234" s="64"/>
    </row>
    <row r="235" spans="1:18" ht="42" customHeight="1" x14ac:dyDescent="0.35">
      <c r="G235" s="157"/>
    </row>
    <row r="236" spans="1:18" ht="64.5" customHeight="1" x14ac:dyDescent="0.5">
      <c r="A236" s="143" t="s">
        <v>354</v>
      </c>
      <c r="B236" s="143"/>
      <c r="C236" s="143"/>
      <c r="D236" s="143"/>
      <c r="E236" s="143"/>
      <c r="F236" s="143"/>
      <c r="G236" s="143"/>
    </row>
    <row r="237" spans="1:18" ht="21" x14ac:dyDescent="0.5">
      <c r="A237" s="146" t="s">
        <v>254</v>
      </c>
      <c r="B237" s="163"/>
      <c r="C237" s="164"/>
      <c r="D237" s="164"/>
      <c r="E237" s="164"/>
      <c r="F237" s="164"/>
      <c r="G237" s="165"/>
    </row>
    <row r="238" spans="1:18" ht="21" x14ac:dyDescent="0.5">
      <c r="A238" s="146" t="s">
        <v>255</v>
      </c>
      <c r="B238" s="166"/>
      <c r="C238" s="167"/>
      <c r="D238" s="167"/>
      <c r="E238" s="167"/>
      <c r="F238" s="168"/>
      <c r="G238" s="165"/>
    </row>
    <row r="239" spans="1:18" s="118" customFormat="1" ht="21" x14ac:dyDescent="0.5">
      <c r="A239" s="146" t="s">
        <v>256</v>
      </c>
      <c r="B239" s="166"/>
      <c r="C239" s="169"/>
      <c r="D239" s="169"/>
      <c r="E239" s="169"/>
      <c r="F239" s="168"/>
      <c r="G239" s="165"/>
    </row>
    <row r="240" spans="1:18" ht="18" customHeight="1" x14ac:dyDescent="0.5">
      <c r="A240" s="146" t="s">
        <v>257</v>
      </c>
      <c r="B240" s="166"/>
      <c r="C240" s="169"/>
      <c r="D240" s="169"/>
      <c r="E240" s="169"/>
      <c r="F240" s="168"/>
      <c r="G240" s="165"/>
    </row>
    <row r="241" spans="1:7" ht="17.25" customHeight="1" x14ac:dyDescent="0.5">
      <c r="A241" s="146" t="s">
        <v>258</v>
      </c>
      <c r="B241" s="166"/>
      <c r="C241" s="169"/>
      <c r="D241" s="169"/>
      <c r="E241" s="169"/>
      <c r="F241" s="168"/>
      <c r="G241" s="165"/>
    </row>
    <row r="242" spans="1:7" s="118" customFormat="1" ht="21" x14ac:dyDescent="0.5">
      <c r="A242" s="146" t="s">
        <v>259</v>
      </c>
      <c r="B242" s="166"/>
      <c r="C242" s="169"/>
      <c r="D242" s="169"/>
      <c r="E242" s="169"/>
      <c r="F242" s="168"/>
      <c r="G242" s="165"/>
    </row>
    <row r="243" spans="1:7" ht="21" x14ac:dyDescent="0.5">
      <c r="A243" s="146" t="s">
        <v>260</v>
      </c>
      <c r="B243" s="166"/>
      <c r="C243" s="169"/>
      <c r="D243" s="169"/>
      <c r="E243" s="169"/>
      <c r="F243" s="168"/>
      <c r="G243" s="165"/>
    </row>
    <row r="244" spans="1:7" ht="16.5" customHeight="1" x14ac:dyDescent="0.5">
      <c r="A244" s="146" t="s">
        <v>261</v>
      </c>
      <c r="B244" s="166"/>
      <c r="C244" s="169"/>
      <c r="D244" s="169"/>
      <c r="E244" s="169"/>
      <c r="F244" s="168"/>
      <c r="G244" s="165"/>
    </row>
    <row r="245" spans="1:7" s="118" customFormat="1" ht="15.75" customHeight="1" x14ac:dyDescent="0.35">
      <c r="A245" s="170"/>
      <c r="B245" s="170"/>
      <c r="C245" s="171"/>
      <c r="D245" s="171"/>
      <c r="E245" s="171"/>
      <c r="F245" s="172"/>
      <c r="G245" s="119"/>
    </row>
    <row r="246" spans="1:7" ht="42" customHeight="1" x14ac:dyDescent="0.5">
      <c r="A246" s="149" t="s">
        <v>262</v>
      </c>
      <c r="B246" s="149"/>
      <c r="C246" s="149"/>
      <c r="D246" s="149"/>
      <c r="E246" s="149"/>
      <c r="F246" s="149"/>
      <c r="G246" s="149"/>
    </row>
    <row r="247" spans="1:7" ht="21" x14ac:dyDescent="0.35">
      <c r="A247" s="295" t="s">
        <v>263</v>
      </c>
      <c r="B247" s="295"/>
      <c r="C247" s="295"/>
      <c r="D247" s="295"/>
      <c r="E247" s="295"/>
      <c r="F247" s="295"/>
      <c r="G247" s="295"/>
    </row>
    <row r="248" spans="1:7" ht="21" x14ac:dyDescent="0.35">
      <c r="A248" s="295" t="s">
        <v>264</v>
      </c>
      <c r="B248" s="295"/>
      <c r="C248" s="295"/>
      <c r="D248" s="295"/>
      <c r="E248" s="295"/>
      <c r="F248" s="295"/>
      <c r="G248" s="295"/>
    </row>
    <row r="249" spans="1:7" s="118" customFormat="1" ht="21" x14ac:dyDescent="0.35">
      <c r="A249" s="295" t="s">
        <v>265</v>
      </c>
      <c r="B249" s="295"/>
      <c r="C249" s="295"/>
      <c r="D249" s="295"/>
      <c r="E249" s="295"/>
      <c r="F249" s="295"/>
      <c r="G249" s="295"/>
    </row>
    <row r="250" spans="1:7" ht="42.75" customHeight="1" x14ac:dyDescent="0.35">
      <c r="A250" s="295" t="s">
        <v>266</v>
      </c>
      <c r="B250" s="295"/>
      <c r="C250" s="295"/>
      <c r="D250" s="295"/>
      <c r="E250" s="295"/>
      <c r="F250" s="295"/>
      <c r="G250" s="295"/>
    </row>
    <row r="251" spans="1:7" ht="21" x14ac:dyDescent="0.35">
      <c r="A251" s="295" t="s">
        <v>267</v>
      </c>
      <c r="B251" s="295"/>
      <c r="C251" s="295"/>
      <c r="D251" s="295"/>
      <c r="E251" s="295"/>
      <c r="F251" s="295"/>
      <c r="G251" s="295"/>
    </row>
    <row r="252" spans="1:7" ht="21" x14ac:dyDescent="0.35">
      <c r="A252" s="295" t="s">
        <v>268</v>
      </c>
      <c r="B252" s="295"/>
      <c r="C252" s="295"/>
      <c r="D252" s="295"/>
      <c r="E252" s="295"/>
      <c r="F252" s="295"/>
      <c r="G252" s="295"/>
    </row>
    <row r="253" spans="1:7" ht="21" x14ac:dyDescent="0.35">
      <c r="A253" s="295" t="s">
        <v>269</v>
      </c>
      <c r="B253" s="295"/>
      <c r="C253" s="295"/>
      <c r="D253" s="295"/>
      <c r="E253" s="295"/>
      <c r="F253" s="295"/>
      <c r="G253" s="295"/>
    </row>
    <row r="254" spans="1:7" ht="42.75" customHeight="1" x14ac:dyDescent="0.35">
      <c r="A254" s="295" t="s">
        <v>270</v>
      </c>
      <c r="B254" s="295"/>
      <c r="C254" s="295"/>
      <c r="D254" s="295"/>
      <c r="E254" s="295"/>
      <c r="F254" s="295"/>
      <c r="G254" s="295"/>
    </row>
    <row r="255" spans="1:7" ht="42" customHeight="1" x14ac:dyDescent="0.35">
      <c r="A255" s="295" t="s">
        <v>271</v>
      </c>
      <c r="B255" s="295"/>
      <c r="C255" s="295"/>
      <c r="D255" s="295"/>
      <c r="E255" s="295"/>
      <c r="F255" s="295"/>
      <c r="G255" s="295"/>
    </row>
    <row r="256" spans="1:7" ht="18.5" x14ac:dyDescent="0.45">
      <c r="A256" s="303" t="s">
        <v>224</v>
      </c>
      <c r="B256" s="303"/>
      <c r="C256" s="303"/>
      <c r="D256" s="303"/>
      <c r="E256" s="303"/>
      <c r="F256" s="303"/>
      <c r="G256" s="303"/>
    </row>
    <row r="257" spans="1:18" ht="18.5" x14ac:dyDescent="0.45">
      <c r="A257" s="303" t="s">
        <v>225</v>
      </c>
      <c r="B257" s="303"/>
      <c r="C257" s="303"/>
      <c r="D257" s="303"/>
      <c r="E257" s="303"/>
      <c r="F257" s="303"/>
      <c r="G257" s="303"/>
      <c r="H257" s="117"/>
      <c r="I257" s="117"/>
      <c r="J257" s="118"/>
      <c r="K257" s="118"/>
    </row>
    <row r="258" spans="1:18" ht="18" customHeight="1" x14ac:dyDescent="0.45">
      <c r="A258" s="303" t="s">
        <v>226</v>
      </c>
      <c r="B258" s="303"/>
      <c r="C258" s="303"/>
      <c r="D258" s="303"/>
      <c r="E258" s="303"/>
      <c r="F258" s="303"/>
      <c r="G258" s="303"/>
      <c r="H258" s="64"/>
      <c r="I258" s="64"/>
      <c r="J258" s="64"/>
      <c r="K258" s="64"/>
      <c r="L258" s="64"/>
      <c r="M258" s="64"/>
      <c r="N258" s="64"/>
      <c r="O258" s="64"/>
      <c r="P258" s="64"/>
      <c r="Q258" s="64"/>
      <c r="R258" s="64"/>
    </row>
    <row r="259" spans="1:18" ht="18.5" x14ac:dyDescent="0.45">
      <c r="A259" s="303" t="s">
        <v>227</v>
      </c>
      <c r="B259" s="303"/>
      <c r="C259" s="303"/>
      <c r="D259" s="303"/>
      <c r="E259" s="303"/>
      <c r="F259" s="303"/>
      <c r="G259" s="303"/>
      <c r="H259" s="173"/>
    </row>
    <row r="260" spans="1:18" ht="18.75" customHeight="1" x14ac:dyDescent="0.45">
      <c r="A260" s="303" t="s">
        <v>272</v>
      </c>
      <c r="B260" s="303"/>
      <c r="C260" s="303"/>
      <c r="D260" s="303"/>
      <c r="E260" s="303"/>
      <c r="F260" s="303"/>
      <c r="G260" s="303"/>
      <c r="H260" s="174"/>
    </row>
    <row r="261" spans="1:18" s="118" customFormat="1" ht="20.25" customHeight="1" x14ac:dyDescent="0.45">
      <c r="A261" s="303" t="s">
        <v>273</v>
      </c>
      <c r="B261" s="303"/>
      <c r="C261" s="303"/>
      <c r="D261" s="303"/>
      <c r="E261" s="303"/>
      <c r="F261" s="303"/>
      <c r="G261" s="303"/>
      <c r="H261" s="174"/>
    </row>
    <row r="262" spans="1:18" ht="18.75" customHeight="1" x14ac:dyDescent="0.45">
      <c r="A262" s="303" t="s">
        <v>274</v>
      </c>
      <c r="B262" s="303"/>
      <c r="C262" s="303"/>
      <c r="D262" s="303"/>
      <c r="E262" s="303"/>
      <c r="F262" s="303"/>
      <c r="G262" s="303"/>
      <c r="H262" s="174"/>
    </row>
    <row r="263" spans="1:18" ht="21.75" customHeight="1" x14ac:dyDescent="0.45">
      <c r="A263" s="303" t="s">
        <v>228</v>
      </c>
      <c r="B263" s="303"/>
      <c r="C263" s="303"/>
      <c r="D263" s="303"/>
      <c r="E263" s="303"/>
      <c r="F263" s="303"/>
      <c r="G263" s="303"/>
      <c r="H263" s="175"/>
    </row>
    <row r="264" spans="1:18" ht="15.75" customHeight="1" x14ac:dyDescent="0.35">
      <c r="A264" s="295" t="s">
        <v>275</v>
      </c>
      <c r="B264" s="295"/>
      <c r="C264" s="295"/>
      <c r="D264" s="295"/>
      <c r="E264" s="295"/>
      <c r="F264" s="295"/>
      <c r="G264" s="295"/>
      <c r="H264" s="176"/>
    </row>
    <row r="265" spans="1:18" ht="21" x14ac:dyDescent="0.35">
      <c r="A265" s="295" t="s">
        <v>276</v>
      </c>
      <c r="B265" s="295"/>
      <c r="C265" s="295"/>
      <c r="D265" s="295"/>
      <c r="E265" s="295"/>
      <c r="F265" s="295"/>
      <c r="G265" s="295"/>
      <c r="H265" s="64"/>
      <c r="I265" s="64"/>
      <c r="J265" s="64"/>
      <c r="K265" s="64"/>
      <c r="L265" s="64"/>
      <c r="M265" s="64"/>
      <c r="N265" s="64"/>
      <c r="O265" s="64"/>
      <c r="P265" s="64"/>
      <c r="Q265" s="64"/>
      <c r="R265" s="64"/>
    </row>
    <row r="266" spans="1:18" ht="21" x14ac:dyDescent="0.35">
      <c r="A266" s="295" t="s">
        <v>277</v>
      </c>
      <c r="B266" s="295"/>
      <c r="C266" s="295"/>
      <c r="D266" s="295"/>
      <c r="E266" s="295"/>
      <c r="F266" s="295"/>
      <c r="G266" s="295"/>
      <c r="H266" s="176"/>
    </row>
    <row r="267" spans="1:18" ht="21" x14ac:dyDescent="0.35">
      <c r="A267" s="295" t="s">
        <v>278</v>
      </c>
      <c r="B267" s="295"/>
      <c r="C267" s="295"/>
      <c r="D267" s="295"/>
      <c r="E267" s="295"/>
      <c r="F267" s="295"/>
      <c r="G267" s="295"/>
      <c r="H267" s="175"/>
    </row>
    <row r="268" spans="1:18" ht="21" x14ac:dyDescent="0.35">
      <c r="A268" s="295" t="s">
        <v>279</v>
      </c>
      <c r="B268" s="295"/>
      <c r="C268" s="295"/>
      <c r="D268" s="295"/>
      <c r="E268" s="295"/>
      <c r="F268" s="295"/>
      <c r="G268" s="295"/>
      <c r="H268" s="175"/>
    </row>
    <row r="269" spans="1:18" ht="17.25" customHeight="1" x14ac:dyDescent="0.35">
      <c r="A269" s="295" t="s">
        <v>280</v>
      </c>
      <c r="B269" s="295"/>
      <c r="C269" s="295"/>
      <c r="D269" s="295"/>
      <c r="E269" s="295"/>
      <c r="F269" s="295"/>
      <c r="G269" s="295"/>
    </row>
    <row r="270" spans="1:18" ht="21" x14ac:dyDescent="0.35">
      <c r="A270" s="295" t="s">
        <v>281</v>
      </c>
      <c r="B270" s="295"/>
      <c r="C270" s="295"/>
      <c r="D270" s="295"/>
      <c r="E270" s="295"/>
      <c r="F270" s="295"/>
      <c r="G270" s="295"/>
    </row>
    <row r="271" spans="1:18" ht="21" x14ac:dyDescent="0.35">
      <c r="A271" s="295" t="s">
        <v>282</v>
      </c>
      <c r="B271" s="295"/>
      <c r="C271" s="295"/>
      <c r="D271" s="295"/>
      <c r="E271" s="295"/>
      <c r="F271" s="295"/>
      <c r="G271" s="295"/>
      <c r="H271" s="175"/>
    </row>
    <row r="272" spans="1:18" ht="21" x14ac:dyDescent="0.35">
      <c r="A272" s="295" t="s">
        <v>283</v>
      </c>
      <c r="B272" s="295"/>
      <c r="C272" s="295"/>
      <c r="D272" s="295"/>
      <c r="E272" s="295"/>
      <c r="F272" s="295"/>
      <c r="G272" s="295"/>
      <c r="H272" s="175"/>
    </row>
    <row r="273" spans="1:8" ht="21" x14ac:dyDescent="0.35">
      <c r="A273" s="295" t="s">
        <v>284</v>
      </c>
      <c r="B273" s="295"/>
      <c r="C273" s="295"/>
      <c r="D273" s="295"/>
      <c r="E273" s="295"/>
      <c r="F273" s="295"/>
      <c r="G273" s="295"/>
      <c r="H273" s="175"/>
    </row>
    <row r="274" spans="1:8" ht="21" x14ac:dyDescent="0.35">
      <c r="A274" s="295" t="s">
        <v>285</v>
      </c>
      <c r="B274" s="295"/>
      <c r="C274" s="295"/>
      <c r="D274" s="295"/>
      <c r="E274" s="295"/>
      <c r="F274" s="295"/>
      <c r="G274" s="295"/>
      <c r="H274" s="175"/>
    </row>
    <row r="275" spans="1:8" ht="24" customHeight="1" x14ac:dyDescent="0.65">
      <c r="A275" s="283" t="s">
        <v>483</v>
      </c>
      <c r="B275" s="283"/>
      <c r="C275" s="283"/>
      <c r="D275" s="283"/>
      <c r="E275" s="283"/>
      <c r="F275" s="283"/>
      <c r="G275" s="283"/>
    </row>
    <row r="276" spans="1:8" ht="18.5" x14ac:dyDescent="0.45">
      <c r="B276" s="121"/>
      <c r="C276" s="121"/>
      <c r="D276" s="121"/>
      <c r="E276" s="121"/>
      <c r="F276" s="121"/>
      <c r="G276" s="121"/>
    </row>
    <row r="277" spans="1:8" ht="18.5" x14ac:dyDescent="0.45">
      <c r="B277" s="122"/>
      <c r="C277" s="122"/>
      <c r="D277" s="123"/>
      <c r="E277" s="123"/>
      <c r="F277" s="123"/>
      <c r="G277" s="121"/>
    </row>
    <row r="278" spans="1:8" ht="15.75" customHeight="1" x14ac:dyDescent="0.35">
      <c r="A278" s="285" t="s">
        <v>107</v>
      </c>
      <c r="B278" s="285"/>
      <c r="C278" s="285"/>
      <c r="D278" s="285"/>
      <c r="E278" s="285"/>
      <c r="F278" s="285"/>
      <c r="G278" s="285"/>
    </row>
    <row r="279" spans="1:8" ht="15.75" customHeight="1" x14ac:dyDescent="0.45">
      <c r="B279" s="124"/>
      <c r="C279" s="124"/>
      <c r="D279" s="124"/>
      <c r="E279" s="124"/>
      <c r="F279" s="124"/>
      <c r="G279" s="124"/>
    </row>
    <row r="280" spans="1:8" s="118" customFormat="1" ht="42" x14ac:dyDescent="0.35">
      <c r="A280" s="125" t="s">
        <v>108</v>
      </c>
      <c r="B280" s="125" t="s">
        <v>109</v>
      </c>
      <c r="C280" s="125" t="s">
        <v>110</v>
      </c>
      <c r="D280" s="125" t="s">
        <v>111</v>
      </c>
      <c r="E280" s="125" t="s">
        <v>112</v>
      </c>
      <c r="F280" s="125" t="s">
        <v>113</v>
      </c>
      <c r="G280" s="125" t="s">
        <v>114</v>
      </c>
    </row>
    <row r="281" spans="1:8" ht="18.5" x14ac:dyDescent="0.45">
      <c r="A281" s="128">
        <v>1</v>
      </c>
      <c r="B281" s="129" t="s">
        <v>115</v>
      </c>
      <c r="C281" s="129"/>
      <c r="D281" s="129" t="s">
        <v>116</v>
      </c>
      <c r="E281" s="129" t="s">
        <v>116</v>
      </c>
      <c r="F281" s="129" t="s">
        <v>117</v>
      </c>
      <c r="G281" s="129" t="s">
        <v>118</v>
      </c>
    </row>
    <row r="282" spans="1:8" ht="25" x14ac:dyDescent="0.5">
      <c r="A282" s="128">
        <v>2</v>
      </c>
      <c r="B282" s="286" t="s">
        <v>119</v>
      </c>
      <c r="C282" s="287"/>
      <c r="D282" s="287"/>
      <c r="E282" s="287"/>
      <c r="F282" s="287"/>
      <c r="G282" s="288"/>
    </row>
    <row r="283" spans="1:8" ht="15.75" customHeight="1" x14ac:dyDescent="0.45">
      <c r="A283" s="128">
        <v>3</v>
      </c>
      <c r="B283" s="129" t="s">
        <v>286</v>
      </c>
      <c r="C283" s="129"/>
      <c r="D283" s="129" t="s">
        <v>287</v>
      </c>
      <c r="E283" s="129" t="s">
        <v>287</v>
      </c>
      <c r="F283" s="160" t="s">
        <v>288</v>
      </c>
      <c r="G283" s="129" t="s">
        <v>118</v>
      </c>
    </row>
    <row r="284" spans="1:8" s="118" customFormat="1" ht="15.75" customHeight="1" x14ac:dyDescent="0.45">
      <c r="A284" s="128">
        <v>4</v>
      </c>
      <c r="B284" s="129" t="s">
        <v>327</v>
      </c>
      <c r="C284" s="129"/>
      <c r="D284" s="129"/>
      <c r="E284" s="129"/>
      <c r="F284" s="129"/>
      <c r="G284" s="129"/>
    </row>
    <row r="285" spans="1:8" ht="18.5" x14ac:dyDescent="0.45">
      <c r="A285" s="131"/>
      <c r="B285" s="132">
        <v>1</v>
      </c>
      <c r="C285" s="133"/>
      <c r="D285" s="133"/>
      <c r="E285" s="133"/>
      <c r="F285" s="136"/>
      <c r="G285" s="273" t="s">
        <v>122</v>
      </c>
    </row>
    <row r="286" spans="1:8" ht="18.5" x14ac:dyDescent="0.45">
      <c r="A286" s="134"/>
      <c r="B286" s="132">
        <v>2</v>
      </c>
      <c r="C286" s="133"/>
      <c r="D286" s="133"/>
      <c r="E286" s="133"/>
      <c r="F286" s="133"/>
      <c r="G286" s="274"/>
    </row>
    <row r="287" spans="1:8" ht="15.75" customHeight="1" x14ac:dyDescent="0.45">
      <c r="A287" s="135"/>
      <c r="B287" s="132">
        <v>3</v>
      </c>
      <c r="C287" s="133"/>
      <c r="D287" s="133"/>
      <c r="E287" s="133"/>
      <c r="F287" s="133"/>
      <c r="G287" s="275"/>
    </row>
    <row r="288" spans="1:8" ht="15.75" customHeight="1" x14ac:dyDescent="0.45">
      <c r="A288" s="128">
        <v>5</v>
      </c>
      <c r="B288" s="129" t="s">
        <v>130</v>
      </c>
      <c r="C288" s="129"/>
      <c r="D288" s="129"/>
      <c r="E288" s="129"/>
      <c r="F288" s="129"/>
      <c r="G288" s="129"/>
    </row>
    <row r="289" spans="1:18" ht="17.25" customHeight="1" x14ac:dyDescent="0.45">
      <c r="A289" s="131"/>
      <c r="B289" s="132">
        <v>1</v>
      </c>
      <c r="C289" s="133" t="s">
        <v>348</v>
      </c>
      <c r="D289" s="133"/>
      <c r="E289" s="133"/>
      <c r="F289" s="137"/>
      <c r="G289" s="273" t="s">
        <v>131</v>
      </c>
    </row>
    <row r="290" spans="1:18" ht="17.25" customHeight="1" x14ac:dyDescent="0.45">
      <c r="A290" s="134"/>
      <c r="B290" s="132">
        <v>2</v>
      </c>
      <c r="C290" s="133" t="s">
        <v>349</v>
      </c>
      <c r="D290" s="133"/>
      <c r="E290" s="133"/>
      <c r="F290" s="137"/>
      <c r="G290" s="274"/>
    </row>
    <row r="291" spans="1:18" ht="17.25" customHeight="1" x14ac:dyDescent="0.45">
      <c r="A291" s="134"/>
      <c r="B291" s="132">
        <v>3</v>
      </c>
      <c r="C291" s="133" t="s">
        <v>350</v>
      </c>
      <c r="D291" s="133"/>
      <c r="E291" s="133"/>
      <c r="F291" s="137"/>
      <c r="G291" s="274"/>
    </row>
    <row r="292" spans="1:18" ht="17.25" customHeight="1" x14ac:dyDescent="0.45">
      <c r="A292" s="135"/>
      <c r="B292" s="132">
        <v>4</v>
      </c>
      <c r="C292" s="133" t="s">
        <v>330</v>
      </c>
      <c r="D292" s="133"/>
      <c r="E292" s="133"/>
      <c r="F292" s="138"/>
      <c r="G292" s="274"/>
    </row>
    <row r="293" spans="1:18" ht="18" customHeight="1" x14ac:dyDescent="0.45">
      <c r="A293" s="135"/>
      <c r="B293" s="132">
        <v>5</v>
      </c>
      <c r="C293" s="133"/>
      <c r="D293" s="133"/>
      <c r="E293" s="133"/>
      <c r="F293" s="133"/>
      <c r="G293" s="139"/>
      <c r="H293" s="64"/>
      <c r="I293" s="64"/>
      <c r="J293" s="64"/>
      <c r="K293" s="64"/>
      <c r="L293" s="64"/>
      <c r="M293" s="64"/>
      <c r="N293" s="64"/>
      <c r="O293" s="64"/>
      <c r="P293" s="64"/>
      <c r="Q293" s="64"/>
      <c r="R293" s="64"/>
    </row>
    <row r="294" spans="1:18" ht="17.25" customHeight="1" x14ac:dyDescent="0.45">
      <c r="A294" s="128">
        <v>6</v>
      </c>
      <c r="B294" s="129" t="s">
        <v>147</v>
      </c>
      <c r="C294" s="129"/>
      <c r="D294" s="129"/>
      <c r="E294" s="129"/>
      <c r="F294" s="129"/>
      <c r="G294" s="129"/>
    </row>
    <row r="295" spans="1:18" ht="17.25" customHeight="1" x14ac:dyDescent="0.45">
      <c r="A295" s="140"/>
      <c r="B295" s="132"/>
      <c r="C295" s="133" t="s">
        <v>148</v>
      </c>
      <c r="D295" s="133" t="s">
        <v>149</v>
      </c>
      <c r="E295" s="133" t="s">
        <v>149</v>
      </c>
      <c r="F295" s="133" t="s">
        <v>150</v>
      </c>
      <c r="G295" s="133" t="s">
        <v>118</v>
      </c>
    </row>
    <row r="296" spans="1:18" ht="17.25" customHeight="1" x14ac:dyDescent="0.45">
      <c r="A296" s="128">
        <v>7</v>
      </c>
      <c r="B296" s="129" t="s">
        <v>151</v>
      </c>
      <c r="C296" s="129"/>
      <c r="D296" s="129"/>
      <c r="E296" s="129"/>
      <c r="F296" s="129"/>
      <c r="G296" s="129"/>
    </row>
    <row r="297" spans="1:18" ht="17.25" customHeight="1" x14ac:dyDescent="0.45">
      <c r="A297" s="140"/>
      <c r="B297" s="132"/>
      <c r="C297" s="133"/>
      <c r="D297" s="133"/>
      <c r="E297" s="133"/>
      <c r="F297" s="133"/>
      <c r="G297" s="133" t="s">
        <v>118</v>
      </c>
    </row>
    <row r="298" spans="1:18" ht="17.25" customHeight="1" x14ac:dyDescent="0.45">
      <c r="A298" s="128">
        <v>8</v>
      </c>
      <c r="B298" s="129" t="s">
        <v>331</v>
      </c>
      <c r="C298" s="129"/>
      <c r="D298" s="129"/>
      <c r="E298" s="129"/>
      <c r="F298" s="129"/>
      <c r="G298" s="129"/>
    </row>
    <row r="299" spans="1:18" ht="20.25" customHeight="1" x14ac:dyDescent="0.45">
      <c r="A299" s="131"/>
      <c r="B299" s="278" t="s">
        <v>155</v>
      </c>
      <c r="C299" s="279"/>
      <c r="D299" s="133"/>
      <c r="E299" s="133"/>
      <c r="F299" s="133"/>
      <c r="G299" s="133"/>
    </row>
    <row r="300" spans="1:18" ht="15.75" customHeight="1" x14ac:dyDescent="0.45">
      <c r="A300" s="134"/>
      <c r="B300" s="132"/>
      <c r="C300" s="133"/>
      <c r="D300" s="133"/>
      <c r="E300" s="133"/>
      <c r="F300" s="133"/>
      <c r="G300" s="273" t="s">
        <v>332</v>
      </c>
    </row>
    <row r="301" spans="1:18" ht="18.5" x14ac:dyDescent="0.45">
      <c r="A301" s="134"/>
      <c r="B301" s="132"/>
      <c r="C301" s="133"/>
      <c r="D301" s="133"/>
      <c r="E301" s="133"/>
      <c r="F301" s="133"/>
      <c r="G301" s="274"/>
    </row>
    <row r="302" spans="1:18" ht="18.5" x14ac:dyDescent="0.45">
      <c r="A302" s="134"/>
      <c r="B302" s="132"/>
      <c r="C302" s="133"/>
      <c r="D302" s="133"/>
      <c r="E302" s="133"/>
      <c r="F302" s="133"/>
      <c r="G302" s="274"/>
    </row>
    <row r="303" spans="1:18" ht="18.5" x14ac:dyDescent="0.45">
      <c r="A303" s="134"/>
      <c r="B303" s="132"/>
      <c r="C303" s="133"/>
      <c r="D303" s="133"/>
      <c r="E303" s="133"/>
      <c r="F303" s="133"/>
      <c r="G303" s="274"/>
    </row>
    <row r="304" spans="1:18" ht="18.5" x14ac:dyDescent="0.45">
      <c r="A304" s="134"/>
      <c r="B304" s="278"/>
      <c r="C304" s="279"/>
      <c r="D304" s="133"/>
      <c r="E304" s="133"/>
      <c r="F304" s="133"/>
      <c r="G304" s="274"/>
    </row>
    <row r="305" spans="1:18" ht="18.5" x14ac:dyDescent="0.45">
      <c r="A305" s="134"/>
      <c r="B305" s="132"/>
      <c r="C305" s="133"/>
      <c r="D305" s="133"/>
      <c r="E305" s="133"/>
      <c r="F305" s="133"/>
      <c r="G305" s="274"/>
    </row>
    <row r="306" spans="1:18" ht="18.75" customHeight="1" x14ac:dyDescent="0.45">
      <c r="A306" s="134"/>
      <c r="B306" s="132"/>
      <c r="C306" s="133"/>
      <c r="D306" s="133"/>
      <c r="E306" s="133"/>
      <c r="F306" s="133"/>
      <c r="G306" s="274"/>
    </row>
    <row r="307" spans="1:18" ht="15.75" customHeight="1" x14ac:dyDescent="0.45">
      <c r="A307" s="134"/>
      <c r="B307" s="132"/>
      <c r="C307" s="133"/>
      <c r="D307" s="133"/>
      <c r="E307" s="133"/>
      <c r="F307" s="133"/>
      <c r="G307" s="275"/>
    </row>
    <row r="308" spans="1:18" ht="20.5" x14ac:dyDescent="0.45">
      <c r="A308" s="135"/>
      <c r="B308" s="278"/>
      <c r="C308" s="279"/>
      <c r="D308" s="280" t="s">
        <v>157</v>
      </c>
      <c r="E308" s="281"/>
      <c r="F308" s="281"/>
      <c r="G308" s="282"/>
    </row>
    <row r="309" spans="1:18" ht="18" customHeight="1" x14ac:dyDescent="0.45">
      <c r="A309" s="128">
        <v>9</v>
      </c>
      <c r="B309" s="129"/>
      <c r="C309" s="129"/>
      <c r="D309" s="129"/>
      <c r="E309" s="129"/>
      <c r="F309" s="129"/>
      <c r="G309" s="129"/>
      <c r="H309" s="64"/>
      <c r="I309" s="64"/>
      <c r="J309" s="64"/>
      <c r="K309" s="64"/>
      <c r="L309" s="64"/>
      <c r="M309" s="64"/>
      <c r="N309" s="64"/>
      <c r="O309" s="64"/>
      <c r="P309" s="64"/>
      <c r="Q309" s="64"/>
      <c r="R309" s="64"/>
    </row>
    <row r="310" spans="1:18" ht="18" customHeight="1" x14ac:dyDescent="0.45">
      <c r="A310" s="290"/>
      <c r="B310" s="132">
        <v>1</v>
      </c>
      <c r="C310" s="133"/>
      <c r="D310" s="133"/>
      <c r="E310" s="133"/>
      <c r="F310" s="133"/>
      <c r="G310" s="292" t="s">
        <v>118</v>
      </c>
      <c r="H310" s="64"/>
      <c r="I310" s="64"/>
      <c r="J310" s="64"/>
      <c r="K310" s="64"/>
      <c r="L310" s="64"/>
      <c r="M310" s="64"/>
      <c r="N310" s="64"/>
      <c r="O310" s="64"/>
      <c r="P310" s="64"/>
      <c r="Q310" s="64"/>
      <c r="R310" s="64"/>
    </row>
    <row r="311" spans="1:18" ht="18" customHeight="1" x14ac:dyDescent="0.45">
      <c r="A311" s="291"/>
      <c r="B311" s="132">
        <v>2</v>
      </c>
      <c r="C311" s="133"/>
      <c r="D311" s="133"/>
      <c r="E311" s="133"/>
      <c r="F311" s="133"/>
      <c r="G311" s="293"/>
      <c r="H311" s="64"/>
      <c r="I311" s="64"/>
      <c r="J311" s="64"/>
      <c r="K311" s="64"/>
      <c r="L311" s="64"/>
      <c r="M311" s="64"/>
      <c r="N311" s="64"/>
      <c r="O311" s="64"/>
      <c r="P311" s="64"/>
      <c r="Q311" s="64"/>
      <c r="R311" s="64"/>
    </row>
    <row r="312" spans="1:18" ht="18" customHeight="1" x14ac:dyDescent="0.45">
      <c r="A312" s="134"/>
      <c r="B312" s="132">
        <v>3</v>
      </c>
      <c r="C312" s="133"/>
      <c r="D312" s="133"/>
      <c r="E312" s="133"/>
      <c r="F312" s="133"/>
      <c r="G312" s="294"/>
      <c r="H312" s="64"/>
      <c r="I312" s="64"/>
      <c r="J312" s="64"/>
      <c r="K312" s="64"/>
      <c r="L312" s="64"/>
      <c r="M312" s="64"/>
      <c r="N312" s="64"/>
      <c r="O312" s="64"/>
      <c r="P312" s="64"/>
      <c r="Q312" s="64"/>
      <c r="R312" s="64"/>
    </row>
    <row r="313" spans="1:18" s="177" customFormat="1" ht="18.5" x14ac:dyDescent="0.45">
      <c r="A313" s="128">
        <v>10</v>
      </c>
      <c r="B313" s="129"/>
      <c r="C313" s="129"/>
      <c r="D313" s="129"/>
      <c r="E313" s="129"/>
      <c r="F313" s="129"/>
      <c r="G313" s="129"/>
    </row>
    <row r="314" spans="1:18" s="177" customFormat="1" ht="42" customHeight="1" x14ac:dyDescent="0.45">
      <c r="A314" s="140"/>
      <c r="B314" s="156"/>
      <c r="C314" s="133"/>
      <c r="D314" s="133"/>
      <c r="E314" s="133"/>
      <c r="F314" s="133"/>
      <c r="G314" s="133"/>
    </row>
    <row r="315" spans="1:18" s="177" customFormat="1" ht="45" customHeight="1" x14ac:dyDescent="0.45">
      <c r="A315" s="128">
        <v>11</v>
      </c>
      <c r="B315" s="129" t="s">
        <v>159</v>
      </c>
      <c r="C315" s="129"/>
      <c r="D315" s="129"/>
      <c r="E315" s="129"/>
      <c r="F315" s="129"/>
      <c r="G315" s="129"/>
    </row>
    <row r="316" spans="1:18" ht="18.5" x14ac:dyDescent="0.45">
      <c r="A316" s="140"/>
      <c r="B316" s="141"/>
      <c r="C316" s="133"/>
      <c r="D316" s="133"/>
      <c r="E316" s="133"/>
      <c r="F316" s="133"/>
      <c r="G316" s="133" t="s">
        <v>118</v>
      </c>
      <c r="H316" s="117"/>
      <c r="I316" s="117"/>
      <c r="J316" s="118"/>
      <c r="K316" s="118"/>
    </row>
    <row r="317" spans="1:18" ht="18" customHeight="1" x14ac:dyDescent="0.45">
      <c r="A317" s="128">
        <v>12</v>
      </c>
      <c r="B317" s="129" t="s">
        <v>252</v>
      </c>
      <c r="C317" s="129"/>
      <c r="D317" s="129"/>
      <c r="E317" s="129"/>
      <c r="F317" s="129"/>
      <c r="G317" s="129"/>
      <c r="H317" s="64"/>
      <c r="I317" s="64"/>
      <c r="J317" s="64"/>
      <c r="K317" s="64"/>
      <c r="L317" s="64"/>
      <c r="M317" s="64"/>
      <c r="N317" s="64"/>
      <c r="O317" s="64"/>
      <c r="P317" s="64"/>
      <c r="Q317" s="64"/>
      <c r="R317" s="64"/>
    </row>
    <row r="318" spans="1:18" ht="18.5" x14ac:dyDescent="0.45">
      <c r="A318" s="140"/>
      <c r="B318" s="156"/>
      <c r="C318" s="133" t="s">
        <v>334</v>
      </c>
      <c r="D318" s="133" t="s">
        <v>335</v>
      </c>
      <c r="E318" s="133" t="s">
        <v>343</v>
      </c>
      <c r="F318" s="185" t="s">
        <v>337</v>
      </c>
      <c r="G318" s="133" t="s">
        <v>118</v>
      </c>
    </row>
    <row r="319" spans="1:18" ht="18.5" x14ac:dyDescent="0.45">
      <c r="A319" s="128">
        <v>13</v>
      </c>
      <c r="B319" s="129" t="s">
        <v>163</v>
      </c>
      <c r="C319" s="129"/>
      <c r="D319" s="129"/>
      <c r="E319" s="129"/>
      <c r="F319" s="129"/>
      <c r="G319" s="129"/>
    </row>
    <row r="320" spans="1:18" ht="18.5" x14ac:dyDescent="0.45">
      <c r="A320" s="140"/>
      <c r="B320" s="156"/>
      <c r="C320" s="133" t="s">
        <v>164</v>
      </c>
      <c r="D320" s="133" t="s">
        <v>165</v>
      </c>
      <c r="E320" s="133"/>
      <c r="F320" s="133" t="s">
        <v>166</v>
      </c>
      <c r="G320" s="133" t="s">
        <v>118</v>
      </c>
    </row>
    <row r="321" spans="1:18" s="118" customFormat="1" ht="18" customHeight="1" x14ac:dyDescent="0.45">
      <c r="A321" s="128">
        <v>14</v>
      </c>
      <c r="B321" s="129" t="s">
        <v>253</v>
      </c>
      <c r="C321" s="129"/>
      <c r="D321" s="129"/>
      <c r="E321" s="129"/>
      <c r="F321" s="129"/>
      <c r="G321" s="129"/>
      <c r="H321" s="64"/>
      <c r="I321" s="64"/>
      <c r="J321" s="64"/>
      <c r="K321" s="64"/>
      <c r="L321" s="64"/>
      <c r="M321" s="64"/>
      <c r="N321" s="64"/>
      <c r="O321" s="64"/>
      <c r="P321" s="64"/>
      <c r="Q321" s="64"/>
      <c r="R321" s="64"/>
    </row>
    <row r="322" spans="1:18" ht="18" customHeight="1" x14ac:dyDescent="0.45">
      <c r="A322" s="140"/>
      <c r="B322" s="156"/>
      <c r="C322" s="133" t="s">
        <v>168</v>
      </c>
      <c r="D322" s="133"/>
      <c r="E322" s="133"/>
      <c r="F322" s="133" t="s">
        <v>169</v>
      </c>
      <c r="G322" s="133" t="s">
        <v>118</v>
      </c>
      <c r="H322" s="64"/>
      <c r="I322" s="64"/>
      <c r="J322" s="64"/>
      <c r="K322" s="64"/>
      <c r="L322" s="64"/>
      <c r="M322" s="64"/>
      <c r="N322" s="64"/>
      <c r="O322" s="64"/>
      <c r="P322" s="64"/>
      <c r="Q322" s="64"/>
      <c r="R322" s="64"/>
    </row>
    <row r="323" spans="1:18" x14ac:dyDescent="0.35">
      <c r="A323" s="178"/>
      <c r="B323" s="178"/>
      <c r="C323" s="178"/>
      <c r="D323" s="178"/>
      <c r="E323" s="178"/>
      <c r="F323" s="178"/>
    </row>
    <row r="324" spans="1:18" ht="21" x14ac:dyDescent="0.5">
      <c r="A324" s="143" t="s">
        <v>353</v>
      </c>
      <c r="B324" s="143"/>
      <c r="C324" s="143"/>
      <c r="D324" s="143"/>
      <c r="E324" s="143"/>
      <c r="F324" s="143"/>
      <c r="G324" s="143"/>
    </row>
    <row r="325" spans="1:18" ht="21" x14ac:dyDescent="0.5">
      <c r="A325" s="146" t="s">
        <v>289</v>
      </c>
      <c r="B325" s="146"/>
      <c r="C325" s="146"/>
      <c r="D325" s="146"/>
      <c r="E325" s="146"/>
      <c r="F325" s="146"/>
      <c r="G325" s="146"/>
    </row>
    <row r="326" spans="1:18" ht="21" x14ac:dyDescent="0.5">
      <c r="A326" s="146" t="s">
        <v>290</v>
      </c>
      <c r="B326" s="146"/>
      <c r="C326" s="146"/>
      <c r="D326" s="146"/>
      <c r="E326" s="146"/>
      <c r="F326" s="146"/>
      <c r="G326" s="146"/>
    </row>
    <row r="327" spans="1:18" ht="21" x14ac:dyDescent="0.5">
      <c r="A327" s="146" t="s">
        <v>291</v>
      </c>
      <c r="B327" s="146"/>
      <c r="C327" s="146"/>
      <c r="D327" s="146"/>
      <c r="E327" s="146"/>
      <c r="F327" s="146"/>
      <c r="G327" s="146"/>
      <c r="H327" s="64"/>
      <c r="I327" s="64"/>
      <c r="J327" s="64"/>
      <c r="K327" s="64"/>
      <c r="L327" s="64"/>
      <c r="M327" s="64"/>
      <c r="N327" s="64"/>
      <c r="O327" s="64"/>
      <c r="P327" s="64"/>
      <c r="Q327" s="64"/>
      <c r="R327" s="64"/>
    </row>
    <row r="328" spans="1:18" ht="18.75" customHeight="1" x14ac:dyDescent="0.5">
      <c r="A328" s="146" t="s">
        <v>292</v>
      </c>
      <c r="B328" s="146"/>
      <c r="C328" s="146"/>
      <c r="D328" s="146"/>
      <c r="E328" s="146"/>
      <c r="F328" s="146"/>
      <c r="G328" s="146"/>
    </row>
    <row r="329" spans="1:18" ht="21" x14ac:dyDescent="0.5">
      <c r="A329" s="146" t="s">
        <v>293</v>
      </c>
      <c r="B329" s="146"/>
      <c r="C329" s="146"/>
      <c r="D329" s="146"/>
      <c r="E329" s="146"/>
      <c r="F329" s="146"/>
      <c r="G329" s="146"/>
    </row>
    <row r="330" spans="1:18" ht="21" x14ac:dyDescent="0.5">
      <c r="A330" s="146" t="s">
        <v>294</v>
      </c>
      <c r="B330" s="146"/>
      <c r="C330" s="146"/>
      <c r="D330" s="146"/>
      <c r="E330" s="146"/>
      <c r="F330" s="146"/>
      <c r="G330" s="146"/>
    </row>
    <row r="331" spans="1:18" x14ac:dyDescent="0.35">
      <c r="A331" s="178"/>
      <c r="B331" s="178"/>
      <c r="C331" s="178"/>
      <c r="D331" s="178"/>
      <c r="E331" s="178"/>
      <c r="F331" s="178"/>
    </row>
    <row r="332" spans="1:18" ht="21" x14ac:dyDescent="0.5">
      <c r="A332" s="149" t="s">
        <v>262</v>
      </c>
    </row>
    <row r="333" spans="1:18" ht="21" x14ac:dyDescent="0.35">
      <c r="A333" s="295" t="s">
        <v>295</v>
      </c>
      <c r="B333" s="295"/>
      <c r="C333" s="295"/>
      <c r="D333" s="295"/>
      <c r="E333" s="295"/>
      <c r="F333" s="295"/>
      <c r="G333" s="295"/>
    </row>
    <row r="334" spans="1:18" ht="21" x14ac:dyDescent="0.35">
      <c r="A334" s="295" t="s">
        <v>296</v>
      </c>
      <c r="B334" s="295"/>
      <c r="C334" s="295"/>
      <c r="D334" s="295"/>
      <c r="E334" s="295"/>
      <c r="F334" s="295"/>
      <c r="G334" s="295"/>
    </row>
    <row r="335" spans="1:18" ht="21" x14ac:dyDescent="0.35">
      <c r="A335" s="295" t="s">
        <v>179</v>
      </c>
      <c r="B335" s="295"/>
      <c r="C335" s="295"/>
      <c r="D335" s="295"/>
      <c r="E335" s="295"/>
      <c r="F335" s="295"/>
      <c r="G335" s="295"/>
    </row>
    <row r="336" spans="1:18" ht="28.5" x14ac:dyDescent="0.65">
      <c r="A336" s="283" t="s">
        <v>339</v>
      </c>
      <c r="B336" s="283"/>
      <c r="C336" s="283"/>
      <c r="D336" s="283"/>
      <c r="E336" s="283"/>
      <c r="F336" s="283"/>
      <c r="G336" s="283"/>
    </row>
    <row r="337" spans="1:7" ht="18.5" x14ac:dyDescent="0.45">
      <c r="B337" s="121"/>
      <c r="C337" s="121"/>
      <c r="D337" s="121"/>
      <c r="E337" s="121"/>
      <c r="F337" s="121"/>
      <c r="G337" s="121"/>
    </row>
    <row r="338" spans="1:7" ht="26" x14ac:dyDescent="0.35">
      <c r="A338" s="284" t="s">
        <v>297</v>
      </c>
      <c r="B338" s="284"/>
      <c r="C338" s="284"/>
      <c r="D338" s="284"/>
      <c r="E338" s="284"/>
      <c r="F338" s="284"/>
      <c r="G338" s="284"/>
    </row>
    <row r="339" spans="1:7" ht="20" x14ac:dyDescent="0.4">
      <c r="A339" s="304" t="s">
        <v>298</v>
      </c>
      <c r="B339" s="305"/>
      <c r="C339" s="305"/>
      <c r="D339" s="305"/>
      <c r="E339" s="305"/>
      <c r="F339" s="305"/>
      <c r="G339" s="305"/>
    </row>
    <row r="340" spans="1:7" ht="18.5" x14ac:dyDescent="0.45">
      <c r="B340" s="122"/>
      <c r="C340" s="122"/>
      <c r="D340" s="123"/>
      <c r="E340" s="123"/>
      <c r="F340" s="123"/>
      <c r="G340" s="121"/>
    </row>
    <row r="341" spans="1:7" ht="26" x14ac:dyDescent="0.35">
      <c r="A341" s="285" t="s">
        <v>107</v>
      </c>
      <c r="B341" s="285"/>
      <c r="C341" s="285"/>
      <c r="D341" s="285"/>
      <c r="E341" s="285"/>
      <c r="F341" s="285"/>
      <c r="G341" s="285"/>
    </row>
    <row r="342" spans="1:7" ht="18.5" x14ac:dyDescent="0.45">
      <c r="B342" s="124"/>
      <c r="C342" s="124"/>
      <c r="D342" s="124"/>
      <c r="E342" s="124"/>
      <c r="F342" s="124"/>
      <c r="G342" s="124"/>
    </row>
    <row r="343" spans="1:7" ht="42" x14ac:dyDescent="0.35">
      <c r="A343" s="125" t="s">
        <v>108</v>
      </c>
      <c r="B343" s="125" t="s">
        <v>109</v>
      </c>
      <c r="C343" s="125" t="s">
        <v>110</v>
      </c>
      <c r="D343" s="125" t="s">
        <v>111</v>
      </c>
      <c r="E343" s="125" t="s">
        <v>112</v>
      </c>
      <c r="F343" s="125" t="s">
        <v>113</v>
      </c>
      <c r="G343" s="125" t="s">
        <v>114</v>
      </c>
    </row>
    <row r="344" spans="1:7" ht="18.5" x14ac:dyDescent="0.45">
      <c r="A344" s="128">
        <v>1</v>
      </c>
      <c r="B344" s="129" t="s">
        <v>115</v>
      </c>
      <c r="C344" s="129"/>
      <c r="D344" s="129" t="s">
        <v>116</v>
      </c>
      <c r="E344" s="129" t="s">
        <v>116</v>
      </c>
      <c r="F344" s="129" t="s">
        <v>117</v>
      </c>
      <c r="G344" s="129" t="s">
        <v>118</v>
      </c>
    </row>
    <row r="345" spans="1:7" ht="25" x14ac:dyDescent="0.5">
      <c r="A345" s="128">
        <v>2</v>
      </c>
      <c r="B345" s="286" t="s">
        <v>119</v>
      </c>
      <c r="C345" s="287"/>
      <c r="D345" s="287"/>
      <c r="E345" s="287"/>
      <c r="F345" s="287"/>
      <c r="G345" s="288"/>
    </row>
    <row r="346" spans="1:7" ht="18.5" x14ac:dyDescent="0.45">
      <c r="A346" s="128">
        <v>3</v>
      </c>
      <c r="B346" s="129" t="s">
        <v>286</v>
      </c>
      <c r="C346" s="129"/>
      <c r="D346" s="129" t="s">
        <v>287</v>
      </c>
      <c r="E346" s="129" t="s">
        <v>287</v>
      </c>
      <c r="F346" s="160" t="s">
        <v>288</v>
      </c>
      <c r="G346" s="129" t="s">
        <v>118</v>
      </c>
    </row>
    <row r="347" spans="1:7" ht="18.5" x14ac:dyDescent="0.45">
      <c r="A347" s="128">
        <v>4</v>
      </c>
      <c r="B347" s="129" t="s">
        <v>299</v>
      </c>
      <c r="C347" s="129"/>
      <c r="D347" s="129"/>
      <c r="E347" s="129"/>
      <c r="F347" s="129"/>
      <c r="G347" s="129"/>
    </row>
    <row r="348" spans="1:7" ht="18.5" x14ac:dyDescent="0.45">
      <c r="A348" s="131"/>
      <c r="B348" s="132">
        <v>1</v>
      </c>
      <c r="C348" s="133" t="s">
        <v>351</v>
      </c>
      <c r="D348" s="133"/>
      <c r="E348" s="133"/>
      <c r="F348" s="133"/>
      <c r="G348" s="273" t="s">
        <v>122</v>
      </c>
    </row>
    <row r="349" spans="1:7" ht="18.5" x14ac:dyDescent="0.45">
      <c r="A349" s="134"/>
      <c r="B349" s="132">
        <v>2</v>
      </c>
      <c r="C349" s="133" t="s">
        <v>352</v>
      </c>
      <c r="D349" s="133"/>
      <c r="E349" s="133"/>
      <c r="F349" s="133"/>
      <c r="G349" s="274"/>
    </row>
    <row r="350" spans="1:7" ht="18.5" x14ac:dyDescent="0.45">
      <c r="A350" s="134"/>
      <c r="B350" s="132">
        <v>3</v>
      </c>
      <c r="C350" s="133"/>
      <c r="D350" s="133"/>
      <c r="E350" s="133"/>
      <c r="F350" s="133"/>
      <c r="G350" s="274"/>
    </row>
    <row r="351" spans="1:7" ht="18.5" x14ac:dyDescent="0.45">
      <c r="A351" s="134"/>
      <c r="B351" s="132">
        <v>4</v>
      </c>
      <c r="C351" s="133"/>
      <c r="D351" s="133"/>
      <c r="E351" s="133"/>
      <c r="F351" s="133"/>
      <c r="G351" s="274"/>
    </row>
    <row r="352" spans="1:7" ht="18.5" x14ac:dyDescent="0.45">
      <c r="A352" s="134"/>
      <c r="B352" s="132">
        <v>5</v>
      </c>
      <c r="C352" s="133" t="s">
        <v>302</v>
      </c>
      <c r="D352" s="133" t="s">
        <v>303</v>
      </c>
      <c r="E352" s="133" t="s">
        <v>304</v>
      </c>
      <c r="F352" s="133" t="s">
        <v>305</v>
      </c>
      <c r="G352" s="274"/>
    </row>
    <row r="353" spans="1:18" ht="18.5" x14ac:dyDescent="0.45">
      <c r="A353" s="134"/>
      <c r="B353" s="132">
        <v>6</v>
      </c>
      <c r="C353" s="133" t="s">
        <v>306</v>
      </c>
      <c r="D353" s="133" t="s">
        <v>307</v>
      </c>
      <c r="E353" s="133" t="s">
        <v>308</v>
      </c>
      <c r="F353" s="133" t="s">
        <v>309</v>
      </c>
      <c r="G353" s="274"/>
    </row>
    <row r="354" spans="1:18" ht="18.5" x14ac:dyDescent="0.45">
      <c r="A354" s="134"/>
      <c r="B354" s="132">
        <v>7</v>
      </c>
      <c r="C354" s="133" t="s">
        <v>310</v>
      </c>
      <c r="D354" s="133" t="s">
        <v>311</v>
      </c>
      <c r="E354" s="133" t="s">
        <v>312</v>
      </c>
      <c r="F354" s="133" t="s">
        <v>313</v>
      </c>
      <c r="G354" s="274"/>
    </row>
    <row r="355" spans="1:18" ht="18.5" x14ac:dyDescent="0.45">
      <c r="A355" s="134"/>
      <c r="B355" s="132">
        <v>8</v>
      </c>
      <c r="C355" s="133" t="s">
        <v>314</v>
      </c>
      <c r="D355" s="133" t="s">
        <v>315</v>
      </c>
      <c r="E355" s="133" t="s">
        <v>316</v>
      </c>
      <c r="F355" s="179" t="s">
        <v>317</v>
      </c>
      <c r="G355" s="180"/>
    </row>
    <row r="356" spans="1:18" ht="18.5" x14ac:dyDescent="0.45">
      <c r="A356" s="128">
        <v>5</v>
      </c>
      <c r="B356" s="129" t="s">
        <v>130</v>
      </c>
      <c r="C356" s="129"/>
      <c r="D356" s="129"/>
      <c r="E356" s="129"/>
      <c r="F356" s="129"/>
      <c r="G356" s="129"/>
    </row>
    <row r="357" spans="1:18" ht="18.5" x14ac:dyDescent="0.45">
      <c r="A357" s="131"/>
      <c r="B357" s="132">
        <v>1</v>
      </c>
      <c r="C357" s="133" t="s">
        <v>328</v>
      </c>
      <c r="D357" s="133"/>
      <c r="E357" s="133"/>
      <c r="F357" s="137"/>
      <c r="G357" s="273" t="s">
        <v>131</v>
      </c>
    </row>
    <row r="358" spans="1:18" ht="18.5" x14ac:dyDescent="0.45">
      <c r="A358" s="134"/>
      <c r="B358" s="132">
        <v>2</v>
      </c>
      <c r="C358" s="133" t="s">
        <v>342</v>
      </c>
      <c r="D358" s="133"/>
      <c r="E358" s="133"/>
      <c r="F358" s="137"/>
      <c r="G358" s="274"/>
    </row>
    <row r="359" spans="1:18" ht="18.5" x14ac:dyDescent="0.45">
      <c r="A359" s="134"/>
      <c r="B359" s="132">
        <v>3</v>
      </c>
      <c r="C359" s="133" t="s">
        <v>329</v>
      </c>
      <c r="D359" s="133"/>
      <c r="E359" s="133"/>
      <c r="F359" s="137"/>
      <c r="G359" s="274"/>
    </row>
    <row r="360" spans="1:18" ht="18.5" x14ac:dyDescent="0.45">
      <c r="A360" s="134"/>
      <c r="B360" s="132">
        <v>4</v>
      </c>
      <c r="C360" s="133" t="s">
        <v>330</v>
      </c>
      <c r="D360" s="133"/>
      <c r="E360" s="133"/>
      <c r="F360" s="138"/>
      <c r="G360" s="274"/>
    </row>
    <row r="361" spans="1:18" ht="18" customHeight="1" x14ac:dyDescent="0.45">
      <c r="A361" s="135"/>
      <c r="B361" s="132">
        <v>5</v>
      </c>
      <c r="C361" s="133"/>
      <c r="D361" s="133"/>
      <c r="E361" s="133"/>
      <c r="F361" s="133"/>
      <c r="G361" s="139"/>
      <c r="H361" s="64"/>
      <c r="I361" s="64"/>
      <c r="J361" s="64"/>
      <c r="K361" s="64"/>
      <c r="L361" s="64"/>
      <c r="M361" s="64"/>
      <c r="N361" s="64"/>
      <c r="O361" s="64"/>
      <c r="P361" s="64"/>
      <c r="Q361" s="64"/>
      <c r="R361" s="64"/>
    </row>
    <row r="362" spans="1:18" ht="18.5" x14ac:dyDescent="0.45">
      <c r="A362" s="128">
        <v>6</v>
      </c>
      <c r="B362" s="129" t="s">
        <v>147</v>
      </c>
      <c r="C362" s="129"/>
      <c r="D362" s="129"/>
      <c r="E362" s="129"/>
      <c r="F362" s="129"/>
      <c r="G362" s="129"/>
    </row>
    <row r="363" spans="1:18" ht="18.5" x14ac:dyDescent="0.45">
      <c r="A363" s="140"/>
      <c r="B363" s="141"/>
      <c r="C363" s="133" t="s">
        <v>148</v>
      </c>
      <c r="D363" s="133" t="s">
        <v>149</v>
      </c>
      <c r="E363" s="133" t="s">
        <v>149</v>
      </c>
      <c r="F363" s="133" t="s">
        <v>150</v>
      </c>
      <c r="G363" s="133" t="s">
        <v>118</v>
      </c>
    </row>
    <row r="364" spans="1:18" ht="18.5" x14ac:dyDescent="0.45">
      <c r="A364" s="128">
        <v>7</v>
      </c>
      <c r="B364" s="129" t="s">
        <v>151</v>
      </c>
      <c r="C364" s="129"/>
      <c r="D364" s="129"/>
      <c r="E364" s="129"/>
      <c r="F364" s="129"/>
      <c r="G364" s="129"/>
    </row>
    <row r="365" spans="1:18" ht="18.5" x14ac:dyDescent="0.45">
      <c r="A365" s="140"/>
      <c r="B365" s="141"/>
      <c r="C365" s="133"/>
      <c r="D365" s="133"/>
      <c r="E365" s="133"/>
      <c r="F365" s="133"/>
      <c r="G365" s="133" t="s">
        <v>118</v>
      </c>
    </row>
    <row r="366" spans="1:18" ht="18.5" x14ac:dyDescent="0.45">
      <c r="A366" s="128">
        <v>8</v>
      </c>
      <c r="B366" s="129" t="s">
        <v>154</v>
      </c>
      <c r="C366" s="129"/>
      <c r="D366" s="129"/>
      <c r="E366" s="129"/>
      <c r="F366" s="129"/>
      <c r="G366" s="129"/>
    </row>
    <row r="367" spans="1:18" ht="18.5" x14ac:dyDescent="0.45">
      <c r="A367" s="131"/>
      <c r="B367" s="278" t="s">
        <v>155</v>
      </c>
      <c r="C367" s="279"/>
      <c r="D367" s="133"/>
      <c r="E367" s="133"/>
      <c r="F367" s="133"/>
      <c r="G367" s="133"/>
    </row>
    <row r="368" spans="1:18" ht="18.5" x14ac:dyDescent="0.45">
      <c r="A368" s="134"/>
      <c r="B368" s="132">
        <v>1</v>
      </c>
      <c r="C368" s="133"/>
      <c r="D368" s="133"/>
      <c r="E368" s="133"/>
      <c r="F368" s="133"/>
      <c r="G368" s="273" t="s">
        <v>156</v>
      </c>
    </row>
    <row r="369" spans="1:18" ht="18.5" x14ac:dyDescent="0.45">
      <c r="A369" s="134"/>
      <c r="B369" s="132">
        <v>2</v>
      </c>
      <c r="C369" s="133"/>
      <c r="D369" s="133"/>
      <c r="E369" s="133"/>
      <c r="F369" s="133"/>
      <c r="G369" s="274"/>
    </row>
    <row r="370" spans="1:18" ht="18.5" x14ac:dyDescent="0.45">
      <c r="A370" s="134"/>
      <c r="B370" s="132">
        <v>3</v>
      </c>
      <c r="C370" s="133"/>
      <c r="D370" s="133"/>
      <c r="E370" s="133"/>
      <c r="F370" s="133"/>
      <c r="G370" s="274"/>
    </row>
    <row r="371" spans="1:18" ht="18.5" x14ac:dyDescent="0.45">
      <c r="A371" s="134"/>
      <c r="B371" s="132">
        <v>4</v>
      </c>
      <c r="C371" s="133"/>
      <c r="D371" s="133"/>
      <c r="E371" s="133"/>
      <c r="F371" s="133"/>
      <c r="G371" s="274"/>
    </row>
    <row r="372" spans="1:18" ht="18.5" x14ac:dyDescent="0.45">
      <c r="A372" s="134"/>
      <c r="B372" s="278"/>
      <c r="C372" s="279"/>
      <c r="D372" s="133"/>
      <c r="E372" s="133"/>
      <c r="F372" s="133"/>
      <c r="G372" s="274"/>
    </row>
    <row r="373" spans="1:18" ht="18.5" x14ac:dyDescent="0.45">
      <c r="A373" s="134"/>
      <c r="B373" s="132">
        <v>1</v>
      </c>
      <c r="C373" s="133"/>
      <c r="D373" s="133"/>
      <c r="E373" s="133"/>
      <c r="F373" s="133"/>
      <c r="G373" s="274"/>
    </row>
    <row r="374" spans="1:18" ht="18.5" x14ac:dyDescent="0.45">
      <c r="A374" s="134"/>
      <c r="B374" s="132">
        <v>2</v>
      </c>
      <c r="C374" s="133"/>
      <c r="D374" s="133"/>
      <c r="E374" s="133"/>
      <c r="F374" s="133"/>
      <c r="G374" s="274"/>
    </row>
    <row r="375" spans="1:18" ht="18.5" x14ac:dyDescent="0.45">
      <c r="A375" s="134"/>
      <c r="B375" s="132">
        <v>3</v>
      </c>
      <c r="C375" s="133"/>
      <c r="D375" s="133"/>
      <c r="E375" s="133"/>
      <c r="F375" s="133"/>
      <c r="G375" s="275"/>
    </row>
    <row r="376" spans="1:18" ht="20.5" x14ac:dyDescent="0.45">
      <c r="A376" s="135"/>
      <c r="B376" s="278"/>
      <c r="C376" s="279"/>
      <c r="D376" s="280" t="s">
        <v>157</v>
      </c>
      <c r="E376" s="281"/>
      <c r="F376" s="281"/>
      <c r="G376" s="282"/>
    </row>
    <row r="377" spans="1:18" ht="18" customHeight="1" x14ac:dyDescent="0.45">
      <c r="A377" s="128">
        <v>9</v>
      </c>
      <c r="B377" s="129"/>
      <c r="C377" s="129"/>
      <c r="D377" s="129"/>
      <c r="E377" s="129"/>
      <c r="F377" s="129"/>
      <c r="G377" s="129"/>
      <c r="H377" s="64"/>
      <c r="I377" s="64"/>
      <c r="J377" s="64"/>
      <c r="K377" s="64"/>
      <c r="L377" s="64"/>
      <c r="M377" s="64"/>
      <c r="N377" s="64"/>
      <c r="O377" s="64"/>
      <c r="P377" s="64"/>
      <c r="Q377" s="64"/>
      <c r="R377" s="64"/>
    </row>
    <row r="378" spans="1:18" ht="18" customHeight="1" x14ac:dyDescent="0.45">
      <c r="A378" s="290"/>
      <c r="B378" s="132">
        <v>1</v>
      </c>
      <c r="C378" s="133"/>
      <c r="D378" s="133"/>
      <c r="E378" s="133"/>
      <c r="F378" s="133"/>
      <c r="G378" s="292" t="s">
        <v>118</v>
      </c>
      <c r="H378" s="64"/>
      <c r="I378" s="64"/>
      <c r="J378" s="64"/>
      <c r="K378" s="64"/>
      <c r="L378" s="64"/>
      <c r="M378" s="64"/>
      <c r="N378" s="64"/>
      <c r="O378" s="64"/>
      <c r="P378" s="64"/>
      <c r="Q378" s="64"/>
      <c r="R378" s="64"/>
    </row>
    <row r="379" spans="1:18" ht="18" customHeight="1" x14ac:dyDescent="0.45">
      <c r="A379" s="291"/>
      <c r="B379" s="132">
        <v>2</v>
      </c>
      <c r="C379" s="133"/>
      <c r="D379" s="133"/>
      <c r="E379" s="133"/>
      <c r="F379" s="133"/>
      <c r="G379" s="293"/>
      <c r="H379" s="64"/>
      <c r="I379" s="64"/>
      <c r="J379" s="64"/>
      <c r="K379" s="64"/>
      <c r="L379" s="64"/>
      <c r="M379" s="64"/>
      <c r="N379" s="64"/>
      <c r="O379" s="64"/>
      <c r="P379" s="64"/>
      <c r="Q379" s="64"/>
      <c r="R379" s="64"/>
    </row>
    <row r="380" spans="1:18" ht="18" customHeight="1" x14ac:dyDescent="0.45">
      <c r="A380" s="134"/>
      <c r="B380" s="132">
        <v>3</v>
      </c>
      <c r="C380" s="133"/>
      <c r="D380" s="133"/>
      <c r="E380" s="133"/>
      <c r="F380" s="133"/>
      <c r="G380" s="294"/>
      <c r="H380" s="64"/>
      <c r="I380" s="64"/>
      <c r="J380" s="64"/>
      <c r="K380" s="64"/>
      <c r="L380" s="64"/>
      <c r="M380" s="64"/>
      <c r="N380" s="64"/>
      <c r="O380" s="64"/>
      <c r="P380" s="64"/>
      <c r="Q380" s="64"/>
      <c r="R380" s="64"/>
    </row>
    <row r="381" spans="1:18" ht="18.5" x14ac:dyDescent="0.45">
      <c r="A381" s="128">
        <v>10</v>
      </c>
      <c r="B381" s="129"/>
      <c r="C381" s="129"/>
      <c r="D381" s="129"/>
      <c r="E381" s="129"/>
      <c r="F381" s="129"/>
      <c r="G381" s="129"/>
    </row>
    <row r="382" spans="1:18" ht="18.5" x14ac:dyDescent="0.45">
      <c r="A382" s="140"/>
      <c r="B382" s="156"/>
      <c r="C382" s="133"/>
      <c r="D382" s="133"/>
      <c r="E382" s="133"/>
      <c r="F382" s="133"/>
      <c r="G382" s="133"/>
    </row>
    <row r="383" spans="1:18" ht="18.5" x14ac:dyDescent="0.45">
      <c r="A383" s="128">
        <v>11</v>
      </c>
      <c r="B383" s="129" t="s">
        <v>159</v>
      </c>
      <c r="C383" s="129"/>
      <c r="D383" s="129"/>
      <c r="E383" s="129"/>
      <c r="F383" s="129"/>
      <c r="G383" s="129"/>
    </row>
    <row r="384" spans="1:18" ht="18.5" x14ac:dyDescent="0.45">
      <c r="A384" s="140"/>
      <c r="B384" s="141"/>
      <c r="C384" s="133"/>
      <c r="D384" s="133"/>
      <c r="E384" s="133"/>
      <c r="F384" s="133"/>
      <c r="G384" s="133" t="s">
        <v>118</v>
      </c>
    </row>
    <row r="385" spans="1:18" ht="18.5" x14ac:dyDescent="0.45">
      <c r="A385" s="128">
        <v>12</v>
      </c>
      <c r="B385" s="129" t="s">
        <v>252</v>
      </c>
      <c r="C385" s="129"/>
      <c r="D385" s="129"/>
      <c r="E385" s="129"/>
      <c r="F385" s="129"/>
      <c r="G385" s="129"/>
    </row>
    <row r="386" spans="1:18" ht="18.5" x14ac:dyDescent="0.45">
      <c r="A386" s="140"/>
      <c r="B386" s="156"/>
      <c r="C386" s="133" t="s">
        <v>334</v>
      </c>
      <c r="D386" s="133" t="s">
        <v>335</v>
      </c>
      <c r="E386" s="133" t="s">
        <v>343</v>
      </c>
      <c r="F386" s="185" t="s">
        <v>337</v>
      </c>
      <c r="G386" s="133" t="s">
        <v>118</v>
      </c>
    </row>
    <row r="387" spans="1:18" ht="18.5" x14ac:dyDescent="0.45">
      <c r="A387" s="128">
        <v>13</v>
      </c>
      <c r="B387" s="129" t="s">
        <v>163</v>
      </c>
      <c r="C387" s="129"/>
      <c r="D387" s="129"/>
      <c r="E387" s="129"/>
      <c r="F387" s="129"/>
      <c r="G387" s="129"/>
    </row>
    <row r="388" spans="1:18" ht="18.5" x14ac:dyDescent="0.45">
      <c r="A388" s="140"/>
      <c r="B388" s="156"/>
      <c r="C388" s="133" t="s">
        <v>164</v>
      </c>
      <c r="D388" s="133" t="s">
        <v>165</v>
      </c>
      <c r="E388" s="133"/>
      <c r="F388" s="133" t="s">
        <v>166</v>
      </c>
      <c r="G388" s="133" t="s">
        <v>118</v>
      </c>
    </row>
    <row r="389" spans="1:18" s="118" customFormat="1" ht="18" customHeight="1" x14ac:dyDescent="0.45">
      <c r="A389" s="128">
        <v>14</v>
      </c>
      <c r="B389" s="129" t="s">
        <v>253</v>
      </c>
      <c r="C389" s="129"/>
      <c r="D389" s="129"/>
      <c r="E389" s="129"/>
      <c r="F389" s="129"/>
      <c r="G389" s="129"/>
      <c r="H389" s="64"/>
      <c r="I389" s="64"/>
      <c r="J389" s="64"/>
      <c r="K389" s="64"/>
      <c r="L389" s="64"/>
      <c r="M389" s="64"/>
      <c r="N389" s="64"/>
      <c r="O389" s="64"/>
      <c r="P389" s="64"/>
      <c r="Q389" s="64"/>
      <c r="R389" s="64"/>
    </row>
    <row r="390" spans="1:18" ht="18" customHeight="1" x14ac:dyDescent="0.45">
      <c r="A390" s="140"/>
      <c r="B390" s="156"/>
      <c r="C390" s="133" t="s">
        <v>168</v>
      </c>
      <c r="D390" s="133"/>
      <c r="E390" s="133"/>
      <c r="F390" s="133" t="s">
        <v>169</v>
      </c>
      <c r="G390" s="133" t="s">
        <v>118</v>
      </c>
      <c r="H390" s="64"/>
      <c r="I390" s="64"/>
      <c r="J390" s="64"/>
      <c r="K390" s="64"/>
      <c r="L390" s="64"/>
      <c r="M390" s="64"/>
      <c r="N390" s="64"/>
      <c r="O390" s="64"/>
      <c r="P390" s="64"/>
      <c r="Q390" s="64"/>
      <c r="R390" s="64"/>
    </row>
    <row r="392" spans="1:18" ht="21" x14ac:dyDescent="0.5">
      <c r="A392" s="143" t="s">
        <v>318</v>
      </c>
      <c r="B392" s="181"/>
      <c r="C392" s="182"/>
      <c r="D392" s="183"/>
      <c r="E392" s="183"/>
      <c r="F392" s="183"/>
      <c r="G392" s="184"/>
    </row>
    <row r="393" spans="1:18" ht="21" x14ac:dyDescent="0.5">
      <c r="A393" s="146"/>
      <c r="B393" s="146"/>
      <c r="C393" s="146"/>
      <c r="D393" s="146"/>
      <c r="E393" s="146"/>
      <c r="F393" s="146"/>
      <c r="G393" s="146"/>
    </row>
    <row r="394" spans="1:18" ht="21" x14ac:dyDescent="0.5">
      <c r="A394" s="146"/>
      <c r="B394" s="146"/>
      <c r="C394" s="146"/>
      <c r="D394" s="146"/>
      <c r="E394" s="146"/>
      <c r="F394" s="146"/>
      <c r="G394" s="146"/>
    </row>
    <row r="395" spans="1:18" ht="21" x14ac:dyDescent="0.5">
      <c r="A395" s="146"/>
      <c r="B395" s="146"/>
      <c r="C395" s="146"/>
      <c r="D395" s="146"/>
      <c r="E395" s="146"/>
      <c r="F395" s="146"/>
      <c r="G395" s="146"/>
    </row>
    <row r="396" spans="1:18" ht="21" x14ac:dyDescent="0.5">
      <c r="A396" s="146"/>
      <c r="B396" s="146"/>
      <c r="C396" s="146"/>
      <c r="D396" s="146"/>
      <c r="E396" s="146"/>
      <c r="F396" s="146"/>
      <c r="G396" s="146"/>
    </row>
    <row r="397" spans="1:18" ht="21" x14ac:dyDescent="0.5">
      <c r="A397" s="146"/>
      <c r="B397" s="146"/>
      <c r="C397" s="146"/>
      <c r="D397" s="146"/>
      <c r="E397" s="146"/>
      <c r="F397" s="146"/>
      <c r="G397" s="146"/>
    </row>
    <row r="398" spans="1:18" ht="21" x14ac:dyDescent="0.5">
      <c r="A398" s="146"/>
      <c r="B398" s="146"/>
      <c r="C398" s="146"/>
      <c r="D398" s="146"/>
      <c r="E398" s="146"/>
      <c r="F398" s="146"/>
      <c r="G398" s="146"/>
    </row>
    <row r="399" spans="1:18" ht="21" x14ac:dyDescent="0.5">
      <c r="A399" s="146"/>
      <c r="B399" s="146"/>
      <c r="C399" s="146"/>
      <c r="D399" s="146"/>
      <c r="E399" s="146"/>
      <c r="F399" s="146"/>
      <c r="G399" s="146"/>
    </row>
    <row r="400" spans="1:18" ht="21" x14ac:dyDescent="0.5">
      <c r="A400" s="146"/>
      <c r="B400" s="146"/>
      <c r="C400" s="146"/>
      <c r="D400" s="146"/>
      <c r="E400" s="146"/>
      <c r="F400" s="146"/>
      <c r="G400" s="146"/>
    </row>
    <row r="401" spans="1:7" ht="21" x14ac:dyDescent="0.5">
      <c r="A401" s="146"/>
      <c r="B401" s="146"/>
      <c r="C401" s="146"/>
      <c r="D401" s="146"/>
      <c r="E401" s="146"/>
      <c r="F401" s="146"/>
      <c r="G401" s="146"/>
    </row>
    <row r="403" spans="1:7" ht="24" customHeight="1" x14ac:dyDescent="0.65">
      <c r="A403" s="283" t="s">
        <v>339</v>
      </c>
      <c r="B403" s="283"/>
      <c r="C403" s="283"/>
      <c r="D403" s="283"/>
      <c r="E403" s="283"/>
      <c r="F403" s="283"/>
      <c r="G403" s="283"/>
    </row>
    <row r="404" spans="1:7" ht="18.5" x14ac:dyDescent="0.45">
      <c r="B404" s="121"/>
      <c r="C404" s="121"/>
      <c r="D404" s="121"/>
      <c r="E404" s="121"/>
      <c r="F404" s="121"/>
      <c r="G404" s="121"/>
    </row>
    <row r="405" spans="1:7" s="118" customFormat="1" ht="15.75" customHeight="1" x14ac:dyDescent="0.35">
      <c r="A405" s="284" t="s">
        <v>319</v>
      </c>
      <c r="B405" s="284"/>
      <c r="C405" s="284"/>
      <c r="D405" s="284"/>
      <c r="E405" s="284"/>
      <c r="F405" s="284"/>
      <c r="G405" s="284"/>
    </row>
    <row r="406" spans="1:7" ht="18.5" x14ac:dyDescent="0.45">
      <c r="B406" s="122"/>
      <c r="C406" s="122"/>
      <c r="D406" s="123"/>
      <c r="E406" s="123"/>
      <c r="F406" s="123"/>
      <c r="G406" s="121"/>
    </row>
    <row r="407" spans="1:7" ht="15.75" customHeight="1" x14ac:dyDescent="0.35">
      <c r="A407" s="285" t="s">
        <v>107</v>
      </c>
      <c r="B407" s="285"/>
      <c r="C407" s="285"/>
      <c r="D407" s="285"/>
      <c r="E407" s="285"/>
      <c r="F407" s="285"/>
      <c r="G407" s="285"/>
    </row>
    <row r="408" spans="1:7" ht="15.75" customHeight="1" x14ac:dyDescent="0.45">
      <c r="B408" s="124"/>
      <c r="C408" s="124"/>
      <c r="D408" s="124"/>
      <c r="E408" s="124"/>
      <c r="F408" s="124"/>
      <c r="G408" s="124"/>
    </row>
    <row r="409" spans="1:7" s="118" customFormat="1" ht="24" customHeight="1" x14ac:dyDescent="0.35">
      <c r="A409" s="125" t="s">
        <v>108</v>
      </c>
      <c r="B409" s="125" t="s">
        <v>109</v>
      </c>
      <c r="C409" s="125" t="s">
        <v>110</v>
      </c>
      <c r="D409" s="125" t="s">
        <v>111</v>
      </c>
      <c r="E409" s="125" t="s">
        <v>112</v>
      </c>
      <c r="F409" s="125" t="s">
        <v>113</v>
      </c>
      <c r="G409" s="125" t="s">
        <v>114</v>
      </c>
    </row>
    <row r="410" spans="1:7" ht="18.5" x14ac:dyDescent="0.45">
      <c r="A410" s="128">
        <v>1</v>
      </c>
      <c r="B410" s="129" t="s">
        <v>115</v>
      </c>
      <c r="C410" s="129"/>
      <c r="D410" s="129" t="s">
        <v>116</v>
      </c>
      <c r="E410" s="129" t="s">
        <v>116</v>
      </c>
      <c r="F410" s="129" t="s">
        <v>117</v>
      </c>
      <c r="G410" s="129" t="s">
        <v>118</v>
      </c>
    </row>
    <row r="411" spans="1:7" ht="25" x14ac:dyDescent="0.5">
      <c r="A411" s="128">
        <v>2</v>
      </c>
      <c r="B411" s="286" t="s">
        <v>119</v>
      </c>
      <c r="C411" s="287"/>
      <c r="D411" s="287"/>
      <c r="E411" s="287"/>
      <c r="F411" s="287"/>
      <c r="G411" s="288"/>
    </row>
    <row r="412" spans="1:7" ht="15.75" customHeight="1" x14ac:dyDescent="0.45">
      <c r="A412" s="128">
        <v>3</v>
      </c>
      <c r="B412" s="129" t="s">
        <v>286</v>
      </c>
      <c r="C412" s="129"/>
      <c r="D412" s="129" t="s">
        <v>287</v>
      </c>
      <c r="E412" s="129" t="s">
        <v>287</v>
      </c>
      <c r="F412" s="160" t="s">
        <v>288</v>
      </c>
      <c r="G412" s="129" t="s">
        <v>118</v>
      </c>
    </row>
    <row r="413" spans="1:7" s="118" customFormat="1" ht="15.75" customHeight="1" x14ac:dyDescent="0.45">
      <c r="A413" s="128">
        <v>4</v>
      </c>
      <c r="B413" s="129" t="s">
        <v>121</v>
      </c>
      <c r="C413" s="129"/>
      <c r="D413" s="129"/>
      <c r="E413" s="129"/>
      <c r="F413" s="129"/>
      <c r="G413" s="129"/>
    </row>
    <row r="414" spans="1:7" ht="18.5" x14ac:dyDescent="0.45">
      <c r="A414" s="131"/>
      <c r="B414" s="132">
        <v>1</v>
      </c>
      <c r="C414" s="133" t="s">
        <v>320</v>
      </c>
      <c r="D414" s="133" t="s">
        <v>321</v>
      </c>
      <c r="E414" s="133" t="s">
        <v>322</v>
      </c>
      <c r="F414" s="136"/>
      <c r="G414" s="273" t="s">
        <v>118</v>
      </c>
    </row>
    <row r="415" spans="1:7" ht="18.5" x14ac:dyDescent="0.45">
      <c r="A415" s="134"/>
      <c r="B415" s="132">
        <v>2</v>
      </c>
      <c r="C415" s="133" t="s">
        <v>323</v>
      </c>
      <c r="D415" s="133" t="s">
        <v>321</v>
      </c>
      <c r="E415" s="133">
        <v>4.1501999999999999</v>
      </c>
      <c r="F415" s="133" t="s">
        <v>324</v>
      </c>
      <c r="G415" s="274"/>
    </row>
    <row r="416" spans="1:7" ht="15.75" customHeight="1" x14ac:dyDescent="0.45">
      <c r="A416" s="128">
        <v>5</v>
      </c>
      <c r="B416" s="129" t="s">
        <v>130</v>
      </c>
      <c r="C416" s="129"/>
      <c r="D416" s="129"/>
      <c r="E416" s="129"/>
      <c r="F416" s="129"/>
      <c r="G416" s="129"/>
    </row>
    <row r="417" spans="1:18" ht="17.25" customHeight="1" x14ac:dyDescent="0.45">
      <c r="A417" s="131"/>
      <c r="B417" s="132">
        <v>1</v>
      </c>
      <c r="C417" s="133" t="s">
        <v>348</v>
      </c>
      <c r="D417" s="133"/>
      <c r="E417" s="133"/>
      <c r="F417" s="137"/>
      <c r="G417" s="273" t="s">
        <v>131</v>
      </c>
    </row>
    <row r="418" spans="1:18" ht="17.25" customHeight="1" x14ac:dyDescent="0.45">
      <c r="A418" s="134"/>
      <c r="B418" s="132">
        <v>2</v>
      </c>
      <c r="C418" s="133" t="s">
        <v>349</v>
      </c>
      <c r="D418" s="133"/>
      <c r="E418" s="133"/>
      <c r="F418" s="137"/>
      <c r="G418" s="274"/>
    </row>
    <row r="419" spans="1:18" ht="17.25" customHeight="1" x14ac:dyDescent="0.45">
      <c r="A419" s="134"/>
      <c r="B419" s="132">
        <v>3</v>
      </c>
      <c r="C419" s="133" t="s">
        <v>350</v>
      </c>
      <c r="D419" s="133"/>
      <c r="E419" s="133"/>
      <c r="F419" s="137"/>
      <c r="G419" s="274"/>
    </row>
    <row r="420" spans="1:18" ht="17.25" customHeight="1" x14ac:dyDescent="0.45">
      <c r="A420" s="134"/>
      <c r="B420" s="132">
        <v>4</v>
      </c>
      <c r="C420" s="133" t="s">
        <v>330</v>
      </c>
      <c r="D420" s="133"/>
      <c r="E420" s="133"/>
      <c r="F420" s="138"/>
      <c r="G420" s="274"/>
    </row>
    <row r="421" spans="1:18" ht="18" customHeight="1" x14ac:dyDescent="0.45">
      <c r="A421" s="135"/>
      <c r="B421" s="132">
        <v>5</v>
      </c>
      <c r="C421" s="133"/>
      <c r="D421" s="133"/>
      <c r="E421" s="133"/>
      <c r="F421" s="133"/>
      <c r="G421" s="139"/>
      <c r="H421" s="64"/>
      <c r="I421" s="64"/>
      <c r="J421" s="64"/>
      <c r="K421" s="64"/>
      <c r="L421" s="64"/>
      <c r="M421" s="64"/>
      <c r="N421" s="64"/>
      <c r="O421" s="64"/>
      <c r="P421" s="64"/>
      <c r="Q421" s="64"/>
      <c r="R421" s="64"/>
    </row>
    <row r="422" spans="1:18" ht="17.25" customHeight="1" x14ac:dyDescent="0.45">
      <c r="A422" s="128">
        <v>6</v>
      </c>
      <c r="B422" s="129" t="s">
        <v>147</v>
      </c>
      <c r="C422" s="129"/>
      <c r="D422" s="129"/>
      <c r="E422" s="129"/>
      <c r="F422" s="129"/>
      <c r="G422" s="129"/>
    </row>
    <row r="423" spans="1:18" ht="17.25" customHeight="1" x14ac:dyDescent="0.45">
      <c r="A423" s="140"/>
      <c r="B423" s="141"/>
      <c r="C423" s="133" t="s">
        <v>148</v>
      </c>
      <c r="D423" s="133" t="s">
        <v>149</v>
      </c>
      <c r="E423" s="133" t="s">
        <v>149</v>
      </c>
      <c r="F423" s="133" t="s">
        <v>150</v>
      </c>
      <c r="G423" s="133" t="s">
        <v>118</v>
      </c>
    </row>
    <row r="424" spans="1:18" ht="17.25" customHeight="1" x14ac:dyDescent="0.45">
      <c r="A424" s="128">
        <v>7</v>
      </c>
      <c r="B424" s="129" t="s">
        <v>151</v>
      </c>
      <c r="C424" s="129"/>
      <c r="D424" s="129"/>
      <c r="E424" s="129"/>
      <c r="F424" s="129"/>
      <c r="G424" s="129"/>
    </row>
    <row r="425" spans="1:18" ht="17.25" customHeight="1" x14ac:dyDescent="0.45">
      <c r="A425" s="140"/>
      <c r="B425" s="141"/>
      <c r="C425" s="133"/>
      <c r="D425" s="133"/>
      <c r="E425" s="133"/>
      <c r="F425" s="133"/>
      <c r="G425" s="133" t="s">
        <v>118</v>
      </c>
    </row>
    <row r="426" spans="1:18" ht="17.25" customHeight="1" x14ac:dyDescent="0.45">
      <c r="A426" s="128">
        <v>8</v>
      </c>
      <c r="B426" s="129" t="s">
        <v>482</v>
      </c>
      <c r="C426" s="129"/>
      <c r="D426" s="129"/>
      <c r="E426" s="129"/>
      <c r="F426" s="129"/>
      <c r="G426" s="129"/>
    </row>
    <row r="427" spans="1:18" ht="20.25" customHeight="1" x14ac:dyDescent="0.45">
      <c r="A427" s="131"/>
      <c r="B427" s="278"/>
      <c r="C427" s="279"/>
      <c r="D427" s="133"/>
      <c r="E427" s="133"/>
      <c r="F427" s="133"/>
      <c r="G427" s="133"/>
    </row>
    <row r="428" spans="1:18" ht="15.75" customHeight="1" x14ac:dyDescent="0.45">
      <c r="A428" s="134"/>
      <c r="B428" s="132"/>
      <c r="C428" s="133"/>
      <c r="D428" s="133"/>
      <c r="E428" s="133"/>
      <c r="F428" s="133"/>
      <c r="G428" s="273" t="s">
        <v>325</v>
      </c>
    </row>
    <row r="429" spans="1:18" ht="18.5" x14ac:dyDescent="0.45">
      <c r="A429" s="134"/>
      <c r="B429" s="132"/>
      <c r="C429" s="133"/>
      <c r="D429" s="133"/>
      <c r="E429" s="133"/>
      <c r="F429" s="133"/>
      <c r="G429" s="274"/>
    </row>
    <row r="430" spans="1:18" ht="18.5" x14ac:dyDescent="0.45">
      <c r="A430" s="134"/>
      <c r="B430" s="132"/>
      <c r="C430" s="133"/>
      <c r="D430" s="133"/>
      <c r="E430" s="133"/>
      <c r="F430" s="133"/>
      <c r="G430" s="274"/>
    </row>
    <row r="431" spans="1:18" ht="18.5" x14ac:dyDescent="0.45">
      <c r="A431" s="134"/>
      <c r="B431" s="132"/>
      <c r="C431" s="133"/>
      <c r="D431" s="133"/>
      <c r="E431" s="133"/>
      <c r="F431" s="133"/>
      <c r="G431" s="274"/>
    </row>
    <row r="432" spans="1:18" ht="18.5" x14ac:dyDescent="0.45">
      <c r="A432" s="134"/>
      <c r="B432" s="132"/>
      <c r="C432" s="133"/>
      <c r="D432" s="133"/>
      <c r="E432" s="133"/>
      <c r="F432" s="133"/>
      <c r="G432" s="274"/>
    </row>
    <row r="433" spans="1:18" ht="18.5" x14ac:dyDescent="0.45">
      <c r="A433" s="134"/>
      <c r="B433" s="132"/>
      <c r="C433" s="133"/>
      <c r="D433" s="133"/>
      <c r="E433" s="133"/>
      <c r="F433" s="133"/>
      <c r="G433" s="274"/>
    </row>
    <row r="434" spans="1:18" ht="18.75" customHeight="1" x14ac:dyDescent="0.45">
      <c r="A434" s="134"/>
      <c r="B434" s="132"/>
      <c r="C434" s="133"/>
      <c r="D434" s="133"/>
      <c r="E434" s="133"/>
      <c r="F434" s="133"/>
      <c r="G434" s="274"/>
    </row>
    <row r="435" spans="1:18" ht="15.75" customHeight="1" x14ac:dyDescent="0.45">
      <c r="A435" s="134"/>
      <c r="B435" s="132"/>
      <c r="C435" s="133"/>
      <c r="D435" s="133"/>
      <c r="E435" s="133"/>
      <c r="F435" s="133"/>
      <c r="G435" s="275"/>
    </row>
    <row r="436" spans="1:18" ht="20.5" x14ac:dyDescent="0.45">
      <c r="A436" s="135"/>
      <c r="B436" s="278"/>
      <c r="C436" s="279"/>
      <c r="D436" s="280" t="s">
        <v>157</v>
      </c>
      <c r="E436" s="281"/>
      <c r="F436" s="281"/>
      <c r="G436" s="282"/>
    </row>
    <row r="437" spans="1:18" ht="18" customHeight="1" x14ac:dyDescent="0.45">
      <c r="A437" s="128">
        <v>9</v>
      </c>
      <c r="B437" s="129" t="s">
        <v>239</v>
      </c>
      <c r="C437" s="129"/>
      <c r="D437" s="129"/>
      <c r="E437" s="129"/>
      <c r="F437" s="129"/>
      <c r="G437" s="129"/>
      <c r="H437" s="64"/>
      <c r="I437" s="64"/>
      <c r="J437" s="64"/>
      <c r="K437" s="64"/>
      <c r="L437" s="64"/>
      <c r="M437" s="64"/>
      <c r="N437" s="64"/>
      <c r="O437" s="64"/>
      <c r="P437" s="64"/>
      <c r="Q437" s="64"/>
      <c r="R437" s="64"/>
    </row>
    <row r="438" spans="1:18" ht="18" customHeight="1" x14ac:dyDescent="0.45">
      <c r="A438" s="290"/>
      <c r="B438" s="132">
        <v>1</v>
      </c>
      <c r="C438" s="133"/>
      <c r="D438" s="133"/>
      <c r="E438" s="133"/>
      <c r="F438" s="133"/>
      <c r="G438" s="292" t="s">
        <v>118</v>
      </c>
      <c r="H438" s="64"/>
      <c r="I438" s="64"/>
      <c r="J438" s="64"/>
      <c r="K438" s="64"/>
      <c r="L438" s="64"/>
      <c r="M438" s="64"/>
      <c r="N438" s="64"/>
      <c r="O438" s="64"/>
      <c r="P438" s="64"/>
      <c r="Q438" s="64"/>
      <c r="R438" s="64"/>
    </row>
    <row r="439" spans="1:18" ht="18" customHeight="1" x14ac:dyDescent="0.45">
      <c r="A439" s="291"/>
      <c r="B439" s="132">
        <v>2</v>
      </c>
      <c r="C439" s="133"/>
      <c r="D439" s="133"/>
      <c r="E439" s="133"/>
      <c r="F439" s="133"/>
      <c r="G439" s="293"/>
      <c r="H439" s="64"/>
      <c r="I439" s="64"/>
      <c r="J439" s="64"/>
      <c r="K439" s="64"/>
      <c r="L439" s="64"/>
      <c r="M439" s="64"/>
      <c r="N439" s="64"/>
      <c r="O439" s="64"/>
      <c r="P439" s="64"/>
      <c r="Q439" s="64"/>
      <c r="R439" s="64"/>
    </row>
    <row r="440" spans="1:18" ht="18" customHeight="1" x14ac:dyDescent="0.45">
      <c r="A440" s="134"/>
      <c r="B440" s="132">
        <v>3</v>
      </c>
      <c r="C440" s="133"/>
      <c r="D440" s="133"/>
      <c r="E440" s="133"/>
      <c r="F440" s="133"/>
      <c r="G440" s="294"/>
      <c r="H440" s="64"/>
      <c r="I440" s="64"/>
      <c r="J440" s="64"/>
      <c r="K440" s="64"/>
      <c r="L440" s="64"/>
      <c r="M440" s="64"/>
      <c r="N440" s="64"/>
      <c r="O440" s="64"/>
      <c r="P440" s="64"/>
      <c r="Q440" s="64"/>
      <c r="R440" s="64"/>
    </row>
    <row r="441" spans="1:18" s="177" customFormat="1" ht="18.5" x14ac:dyDescent="0.45">
      <c r="A441" s="128">
        <v>10</v>
      </c>
      <c r="B441" s="129" t="s">
        <v>251</v>
      </c>
      <c r="C441" s="129"/>
      <c r="D441" s="129"/>
      <c r="E441" s="129"/>
      <c r="F441" s="129"/>
      <c r="G441" s="129"/>
    </row>
    <row r="442" spans="1:18" s="177" customFormat="1" ht="18.5" x14ac:dyDescent="0.45">
      <c r="A442" s="140"/>
      <c r="B442" s="156"/>
      <c r="C442" s="133" t="s">
        <v>205</v>
      </c>
      <c r="D442" s="133" t="s">
        <v>206</v>
      </c>
      <c r="E442" s="133" t="s">
        <v>207</v>
      </c>
      <c r="F442" s="133" t="s">
        <v>208</v>
      </c>
      <c r="G442" s="133" t="s">
        <v>118</v>
      </c>
    </row>
    <row r="443" spans="1:18" s="177" customFormat="1" ht="45" customHeight="1" x14ac:dyDescent="0.45">
      <c r="A443" s="128">
        <v>11</v>
      </c>
      <c r="B443" s="129" t="s">
        <v>159</v>
      </c>
      <c r="C443" s="129"/>
      <c r="D443" s="129"/>
      <c r="E443" s="129"/>
      <c r="F443" s="129"/>
      <c r="G443" s="129"/>
    </row>
    <row r="444" spans="1:18" ht="18.5" x14ac:dyDescent="0.45">
      <c r="A444" s="140"/>
      <c r="B444" s="141"/>
      <c r="C444" s="133"/>
      <c r="D444" s="133"/>
      <c r="E444" s="133"/>
      <c r="F444" s="133"/>
      <c r="G444" s="133" t="s">
        <v>118</v>
      </c>
      <c r="H444" s="117"/>
      <c r="I444" s="117"/>
      <c r="J444" s="118"/>
      <c r="K444" s="118"/>
    </row>
    <row r="445" spans="1:18" ht="18" customHeight="1" x14ac:dyDescent="0.45">
      <c r="A445" s="128">
        <v>12</v>
      </c>
      <c r="B445" s="129" t="s">
        <v>162</v>
      </c>
      <c r="C445" s="129"/>
      <c r="D445" s="129"/>
      <c r="E445" s="129"/>
      <c r="F445" s="129"/>
      <c r="G445" s="129"/>
      <c r="H445" s="64"/>
      <c r="I445" s="64"/>
      <c r="J445" s="64"/>
      <c r="K445" s="64"/>
      <c r="L445" s="64"/>
      <c r="M445" s="64"/>
      <c r="N445" s="64"/>
      <c r="O445" s="64"/>
      <c r="P445" s="64"/>
      <c r="Q445" s="64"/>
      <c r="R445" s="64"/>
    </row>
    <row r="446" spans="1:18" ht="18.5" x14ac:dyDescent="0.45">
      <c r="A446" s="140"/>
      <c r="B446" s="156"/>
      <c r="C446" s="133" t="s">
        <v>334</v>
      </c>
      <c r="D446" s="133" t="s">
        <v>335</v>
      </c>
      <c r="E446" s="133" t="s">
        <v>343</v>
      </c>
      <c r="F446" s="185" t="s">
        <v>337</v>
      </c>
      <c r="G446" s="133" t="s">
        <v>118</v>
      </c>
    </row>
    <row r="447" spans="1:18" ht="18.5" x14ac:dyDescent="0.45">
      <c r="A447" s="128">
        <v>13</v>
      </c>
      <c r="B447" s="129" t="s">
        <v>163</v>
      </c>
      <c r="C447" s="129"/>
      <c r="D447" s="129"/>
      <c r="E447" s="129"/>
      <c r="F447" s="129"/>
      <c r="G447" s="129"/>
    </row>
    <row r="448" spans="1:18" ht="18.5" x14ac:dyDescent="0.45">
      <c r="A448" s="140"/>
      <c r="B448" s="156"/>
      <c r="C448" s="133" t="s">
        <v>164</v>
      </c>
      <c r="D448" s="133" t="s">
        <v>165</v>
      </c>
      <c r="E448" s="133"/>
      <c r="F448" s="133" t="s">
        <v>166</v>
      </c>
      <c r="G448" s="133" t="s">
        <v>118</v>
      </c>
    </row>
    <row r="449" spans="1:18" s="118" customFormat="1" ht="18" customHeight="1" x14ac:dyDescent="0.45">
      <c r="A449" s="128">
        <v>14</v>
      </c>
      <c r="B449" s="129" t="s">
        <v>253</v>
      </c>
      <c r="C449" s="129"/>
      <c r="D449" s="129"/>
      <c r="E449" s="129"/>
      <c r="F449" s="129"/>
      <c r="G449" s="129"/>
      <c r="H449" s="64"/>
      <c r="I449" s="64"/>
      <c r="J449" s="64"/>
      <c r="K449" s="64"/>
      <c r="L449" s="64"/>
      <c r="M449" s="64"/>
      <c r="N449" s="64"/>
      <c r="O449" s="64"/>
      <c r="P449" s="64"/>
      <c r="Q449" s="64"/>
      <c r="R449" s="64"/>
    </row>
    <row r="450" spans="1:18" ht="18" customHeight="1" x14ac:dyDescent="0.45">
      <c r="A450" s="140"/>
      <c r="B450" s="156"/>
      <c r="C450" s="133" t="s">
        <v>168</v>
      </c>
      <c r="D450" s="133"/>
      <c r="E450" s="133"/>
      <c r="F450" s="133" t="s">
        <v>169</v>
      </c>
      <c r="G450" s="133" t="s">
        <v>118</v>
      </c>
      <c r="H450" s="64"/>
      <c r="I450" s="64"/>
      <c r="J450" s="64"/>
      <c r="K450" s="64"/>
      <c r="L450" s="64"/>
      <c r="M450" s="64"/>
      <c r="N450" s="64"/>
      <c r="O450" s="64"/>
      <c r="P450" s="64"/>
      <c r="Q450" s="64"/>
      <c r="R450" s="64"/>
    </row>
    <row r="451" spans="1:18" x14ac:dyDescent="0.35">
      <c r="A451" s="178"/>
      <c r="B451" s="178"/>
      <c r="C451" s="178"/>
      <c r="D451" s="178"/>
      <c r="E451" s="178"/>
      <c r="F451" s="178"/>
    </row>
  </sheetData>
  <mergeCells count="158">
    <mergeCell ref="B427:C427"/>
    <mergeCell ref="G428:G435"/>
    <mergeCell ref="B436:C436"/>
    <mergeCell ref="D436:G436"/>
    <mergeCell ref="A438:A439"/>
    <mergeCell ref="G438:G440"/>
    <mergeCell ref="A403:G403"/>
    <mergeCell ref="A405:G405"/>
    <mergeCell ref="A407:G407"/>
    <mergeCell ref="B411:G411"/>
    <mergeCell ref="G414:G415"/>
    <mergeCell ref="G417:G420"/>
    <mergeCell ref="B367:C367"/>
    <mergeCell ref="G368:G375"/>
    <mergeCell ref="B372:C372"/>
    <mergeCell ref="B376:C376"/>
    <mergeCell ref="D376:G376"/>
    <mergeCell ref="A378:A379"/>
    <mergeCell ref="G378:G380"/>
    <mergeCell ref="A338:G338"/>
    <mergeCell ref="A339:G339"/>
    <mergeCell ref="A341:G341"/>
    <mergeCell ref="B345:G345"/>
    <mergeCell ref="G348:G354"/>
    <mergeCell ref="G357:G360"/>
    <mergeCell ref="A310:A311"/>
    <mergeCell ref="G310:G312"/>
    <mergeCell ref="A333:G333"/>
    <mergeCell ref="A334:G334"/>
    <mergeCell ref="A335:G335"/>
    <mergeCell ref="A336:G336"/>
    <mergeCell ref="G285:G287"/>
    <mergeCell ref="G289:G292"/>
    <mergeCell ref="B299:C299"/>
    <mergeCell ref="G300:G307"/>
    <mergeCell ref="B304:C304"/>
    <mergeCell ref="B308:C308"/>
    <mergeCell ref="D308:G308"/>
    <mergeCell ref="A273:G273"/>
    <mergeCell ref="A274:G274"/>
    <mergeCell ref="A275:G275"/>
    <mergeCell ref="A278:G278"/>
    <mergeCell ref="B282:G282"/>
    <mergeCell ref="A267:G267"/>
    <mergeCell ref="A268:G268"/>
    <mergeCell ref="A269:G269"/>
    <mergeCell ref="A270:G270"/>
    <mergeCell ref="A271:G271"/>
    <mergeCell ref="A272:G272"/>
    <mergeCell ref="A261:G261"/>
    <mergeCell ref="A262:G262"/>
    <mergeCell ref="A263:G263"/>
    <mergeCell ref="A264:G264"/>
    <mergeCell ref="A265:G265"/>
    <mergeCell ref="A266:G266"/>
    <mergeCell ref="A255:G255"/>
    <mergeCell ref="A256:G256"/>
    <mergeCell ref="A257:G257"/>
    <mergeCell ref="A258:G258"/>
    <mergeCell ref="A259:G259"/>
    <mergeCell ref="A260:G260"/>
    <mergeCell ref="A249:G249"/>
    <mergeCell ref="A250:G250"/>
    <mergeCell ref="A251:G251"/>
    <mergeCell ref="A252:G252"/>
    <mergeCell ref="A253:G253"/>
    <mergeCell ref="A254:G254"/>
    <mergeCell ref="B220:C220"/>
    <mergeCell ref="D220:G220"/>
    <mergeCell ref="A222:A223"/>
    <mergeCell ref="G222:G224"/>
    <mergeCell ref="A247:G247"/>
    <mergeCell ref="A248:G248"/>
    <mergeCell ref="G185:G199"/>
    <mergeCell ref="I185:I186"/>
    <mergeCell ref="I187:I188"/>
    <mergeCell ref="I189:I190"/>
    <mergeCell ref="B211:C211"/>
    <mergeCell ref="G212:G219"/>
    <mergeCell ref="B216:C216"/>
    <mergeCell ref="A173:G173"/>
    <mergeCell ref="A174:G174"/>
    <mergeCell ref="A176:G176"/>
    <mergeCell ref="A178:G178"/>
    <mergeCell ref="B182:G182"/>
    <mergeCell ref="I183:I184"/>
    <mergeCell ref="A167:G167"/>
    <mergeCell ref="A168:G168"/>
    <mergeCell ref="A169:G169"/>
    <mergeCell ref="A170:G170"/>
    <mergeCell ref="A171:G171"/>
    <mergeCell ref="A172:G172"/>
    <mergeCell ref="A161:G161"/>
    <mergeCell ref="A162:G162"/>
    <mergeCell ref="A163:G163"/>
    <mergeCell ref="A164:G164"/>
    <mergeCell ref="A165:G165"/>
    <mergeCell ref="A166:G166"/>
    <mergeCell ref="A155:G155"/>
    <mergeCell ref="A156:G156"/>
    <mergeCell ref="A157:G157"/>
    <mergeCell ref="A158:G158"/>
    <mergeCell ref="A159:G159"/>
    <mergeCell ref="A160:G160"/>
    <mergeCell ref="A146:G146"/>
    <mergeCell ref="A150:G150"/>
    <mergeCell ref="A151:G151"/>
    <mergeCell ref="A152:G152"/>
    <mergeCell ref="A153:G153"/>
    <mergeCell ref="A154:G154"/>
    <mergeCell ref="B127:C127"/>
    <mergeCell ref="D127:G127"/>
    <mergeCell ref="A129:A130"/>
    <mergeCell ref="G129:G131"/>
    <mergeCell ref="A144:G144"/>
    <mergeCell ref="A145:G145"/>
    <mergeCell ref="G99:G102"/>
    <mergeCell ref="G104:G107"/>
    <mergeCell ref="G110:G112"/>
    <mergeCell ref="B118:C118"/>
    <mergeCell ref="G119:G126"/>
    <mergeCell ref="B123:C123"/>
    <mergeCell ref="A86:G86"/>
    <mergeCell ref="A87:G87"/>
    <mergeCell ref="A88:G88"/>
    <mergeCell ref="A90:G90"/>
    <mergeCell ref="A92:G92"/>
    <mergeCell ref="B96:G96"/>
    <mergeCell ref="A80:G80"/>
    <mergeCell ref="A81:G81"/>
    <mergeCell ref="A82:G82"/>
    <mergeCell ref="A83:G83"/>
    <mergeCell ref="A84:G84"/>
    <mergeCell ref="A85:G85"/>
    <mergeCell ref="A74:G74"/>
    <mergeCell ref="A75:G75"/>
    <mergeCell ref="A76:G76"/>
    <mergeCell ref="A77:G77"/>
    <mergeCell ref="A78:G78"/>
    <mergeCell ref="A79:G79"/>
    <mergeCell ref="A44:A45"/>
    <mergeCell ref="G44:G46"/>
    <mergeCell ref="A68:G68"/>
    <mergeCell ref="A69:G69"/>
    <mergeCell ref="A70:G70"/>
    <mergeCell ref="A73:G73"/>
    <mergeCell ref="G24:G27"/>
    <mergeCell ref="B33:C33"/>
    <mergeCell ref="G34:G41"/>
    <mergeCell ref="B38:C38"/>
    <mergeCell ref="B42:C42"/>
    <mergeCell ref="D42:G42"/>
    <mergeCell ref="A1:G1"/>
    <mergeCell ref="A3:G3"/>
    <mergeCell ref="A5:G5"/>
    <mergeCell ref="B9:G9"/>
    <mergeCell ref="G13:G16"/>
    <mergeCell ref="G18:G21"/>
  </mergeCells>
  <hyperlinks>
    <hyperlink ref="F34" r:id="rId1" display="ealford@tcco.com" xr:uid="{92E2E89A-0F9F-44FE-A089-A9EC7405CD3D}"/>
    <hyperlink ref="F29" r:id="rId2" xr:uid="{D8014C94-03AA-4BB3-A64C-7F786F7F6A1D}"/>
    <hyperlink ref="F330" r:id="rId3" display="brown.3459@osu.edu" xr:uid="{87B85C15-83BA-4FA2-A9F0-F7C1683B947C}"/>
    <hyperlink ref="F100" r:id="rId4" display="dammeyer.1@osu.edu" xr:uid="{DCF32D55-7A9A-4251-9ADF-14D80C1C37B1}"/>
    <hyperlink ref="F114" r:id="rId5" xr:uid="{D5707186-3C77-4A58-A853-7053CCC278B5}"/>
    <hyperlink ref="F207" r:id="rId6" xr:uid="{92B6073B-F514-42F7-975A-93B3CEBF1EB7}"/>
    <hyperlink ref="F295" r:id="rId7" xr:uid="{43FEFDED-5C26-4A74-B037-21654D58EFE8}"/>
    <hyperlink ref="F368" r:id="rId8" display="ealford@tcco.com" xr:uid="{0F2B9B20-EDC2-4AE6-9CD1-46EDB7D3029D}"/>
    <hyperlink ref="F363" r:id="rId9" xr:uid="{D84142CB-298D-40E3-A495-B39383ADBBC3}"/>
    <hyperlink ref="B9:G9" location="'Mass Email Notifications'!A1" display="Send Mass Notification Email" xr:uid="{598547D4-A06B-4FE2-A93E-1A1CB541DA35}"/>
    <hyperlink ref="D42:G42" location="'Emergency Call Lists'!A1" display="See Reference Sheet  in Tab 7" xr:uid="{3ADE3366-0E13-45E7-A803-62C62DCC9429}"/>
    <hyperlink ref="B96:G96" location="'Mass Email Notifications'!A1" display="Send Mass Notification Email" xr:uid="{022E28EC-0121-4768-BD1F-7190966123CF}"/>
    <hyperlink ref="B182:G182" location="'Mass Email Notifications'!A1" display="Send Mass Notification Email" xr:uid="{C7B7FE34-65BC-48E2-ABED-1C00A6AB1078}"/>
    <hyperlink ref="B282:G282" location="'Mass Email Notifications'!A1" display="Send Mass Notification Email" xr:uid="{2452CF5C-E21A-4918-BFD5-342D67F64DE3}"/>
    <hyperlink ref="B345:G345" location="'Mass Email Notifications'!A1" display="Send Mass Notification Email" xr:uid="{36A2C6B8-AAAF-485D-9D17-A701EAF9A3B7}"/>
    <hyperlink ref="D127:G127" location="'Emergency Call Lists'!A1" display="See Reference Sheet  in Tab 7" xr:uid="{A5266286-3DCE-43D2-9685-9810CE6C5114}"/>
    <hyperlink ref="D220:G220" location="'Emergency Call Lists'!A1" display="See Reference Sheet  in Tab 7" xr:uid="{4D026B3E-56D2-4C89-8136-1FF05C63F679}"/>
    <hyperlink ref="D308:G308" location="'Emergency Call Lists'!A1" display="See Reference Sheet  in Tab 7" xr:uid="{6E61B1D7-FE5C-452D-A8D4-2CB336B37484}"/>
    <hyperlink ref="D376:G376" location="'Emergency Call Lists'!A1" display="See Reference Sheet  in Tab 7" xr:uid="{CCAD7A44-2CE8-4112-AE6A-5D60C6CCB39D}"/>
    <hyperlink ref="A339:G339" location="'Communications Impacts'!A1" display="Communicatons Impact Matrix" xr:uid="{16D21684-D0BC-40E9-A5A0-C381A1607F7F}"/>
    <hyperlink ref="F37" r:id="rId10" display="rstockley@tcco.com" xr:uid="{FC8F2FAE-8B74-484F-B13F-A97AE2F31F6D}"/>
    <hyperlink ref="F41" r:id="rId11" display="rstockley@tcco.com" xr:uid="{64AF09DE-09E7-447A-8C8E-080C019E94CE}"/>
    <hyperlink ref="F122" r:id="rId12" display="rstockley@tcco.com" xr:uid="{97DE4C55-6458-41F7-ABBD-A83C5CECC03C}"/>
    <hyperlink ref="F126" r:id="rId13" display="rstockley@tcco.com" xr:uid="{3FEA8F92-18A2-463B-A1E4-3400EAC5EA88}"/>
    <hyperlink ref="F215" r:id="rId14" display="rstockley@tcco.com" xr:uid="{D3B76A48-0DBA-4662-B65E-FE5CF2E6465C}"/>
    <hyperlink ref="F219" r:id="rId15" display="rstockley@tcco.com" xr:uid="{333C2B72-B989-44F8-BAF3-CE495C6A2650}"/>
    <hyperlink ref="F303" r:id="rId16" display="rstockley@tcco.com" xr:uid="{847724AD-21AE-4C29-BC18-AB2175D855EB}"/>
    <hyperlink ref="F307" r:id="rId17" display="rstockley@tcco.com" xr:uid="{7FF5CFE7-D699-4B15-8D4F-EA0146A7D6F1}"/>
    <hyperlink ref="F371" r:id="rId18" display="rstockley@tcco.com" xr:uid="{0EB34462-688E-44C4-A442-A07C87540B71}"/>
    <hyperlink ref="F375" r:id="rId19" display="rstockley@tcco.com" xr:uid="{3CD80513-D18C-4326-B507-475C95E1E0D1}"/>
    <hyperlink ref="F119" r:id="rId20" display="ealford@tcco.com" xr:uid="{AB9C0D40-F91D-436C-9836-35876BB2A867}"/>
    <hyperlink ref="F212" r:id="rId21" display="ealford@tcco.com" xr:uid="{48308BA3-FEF9-4F27-B381-5BAF1FE9C395}"/>
    <hyperlink ref="F300" r:id="rId22" display="ealford@tcco.com" xr:uid="{D663DF91-3B29-4A71-B73C-9AE037F88369}"/>
    <hyperlink ref="F46" r:id="rId23" display="michael.johnson@osumc.edu" xr:uid="{D69A5E74-C879-43F8-BA3A-F16A1502D7EA}"/>
    <hyperlink ref="F131" r:id="rId24" display="michael.johnson@osumc.edu" xr:uid="{752FE801-4A91-489F-A7A3-298BE4D917B6}"/>
    <hyperlink ref="F224" r:id="rId25" xr:uid="{23111519-2E71-490B-9725-A1AABBAF1A12}"/>
    <hyperlink ref="F312" r:id="rId26" display="michael.johnson@osumc.edu" xr:uid="{EB2775DA-8DBD-49AC-BC2C-9335825F5FA6}"/>
    <hyperlink ref="F380" r:id="rId27" display="michael.johnson@osumc.edu" xr:uid="{38D96A4F-3BA6-49A9-BFF0-842043E24ACE}"/>
    <hyperlink ref="F353" r:id="rId28" xr:uid="{B4B1BB5B-1D47-451F-8D2F-E17C5854F7DA}"/>
    <hyperlink ref="F354" r:id="rId29" xr:uid="{0F943297-3104-477A-9522-2970FEA79010}"/>
    <hyperlink ref="F355" r:id="rId30" xr:uid="{D18A3368-55AF-4FB3-B19D-C9A274DA9551}"/>
    <hyperlink ref="F369" r:id="rId31" display="michael.sands@bovislendlease.com" xr:uid="{1AB2CFC6-53F3-4057-AA51-8B4C17D69617}"/>
    <hyperlink ref="F301" r:id="rId32" display="michael.sands@bovislendlease.com" xr:uid="{57A11055-6860-43BA-953A-4D6B66472A11}"/>
    <hyperlink ref="F213" r:id="rId33" display="michael.sands@bovislendlease.com" xr:uid="{BA1FA0E3-5670-4F93-A374-74EB2076B1CF}"/>
    <hyperlink ref="F120" r:id="rId34" display="michael.sands@bovislendlease.com" xr:uid="{A22D11C2-29C5-4C35-ABBA-DCDCB5B0357E}"/>
    <hyperlink ref="F35" r:id="rId35" display="michael.sands@bovislendlease.com" xr:uid="{9B602CA9-191F-41AA-9F14-B92D606421B2}"/>
    <hyperlink ref="F423" r:id="rId36" xr:uid="{ADD2F522-6CEF-4104-873B-BBBFB591F8DA}"/>
    <hyperlink ref="B411:G411" location="'Mass Email Notifications'!A1" display="Send Mass Notification Email" xr:uid="{CAD8C579-483C-4CD6-AA99-846E0D8F1419}"/>
    <hyperlink ref="D436:G436" location="'Emergency Call Lists'!A1" display="See Reference Sheet  in Tab 7" xr:uid="{C6678A9E-BDC5-44D3-9199-24E4EC54E38A}"/>
    <hyperlink ref="F431" r:id="rId37" display="rstockley@tcco.com" xr:uid="{D6DA12C2-BA6E-44AA-9733-338FD1B423BE}"/>
    <hyperlink ref="F435" r:id="rId38" display="rstockley@tcco.com" xr:uid="{03CB67A7-46C8-4775-8EFF-D9E45B8FCFCB}"/>
    <hyperlink ref="F428" r:id="rId39" display="ealford@tcco.com" xr:uid="{F66A1A48-BA4F-4808-B3E8-FEB5A9B6F5C7}"/>
    <hyperlink ref="F429" r:id="rId40" display="michael.sands@bovislendlease.com" xr:uid="{546B349F-A30A-4C4B-84CA-384DCEE6786A}"/>
    <hyperlink ref="F415" r:id="rId41" xr:uid="{D2A8EC2A-CE0B-4A57-A117-763515BB5767}"/>
    <hyperlink ref="F52" r:id="rId42" xr:uid="{1C542F01-18C7-4A54-A72B-566D9CC20FAA}"/>
    <hyperlink ref="F137" r:id="rId43" xr:uid="{74737293-23C8-4736-AF95-15EC8E322CD9}"/>
    <hyperlink ref="F230" r:id="rId44" xr:uid="{485CF950-E9C4-4034-88E8-5A8A716DE42E}"/>
    <hyperlink ref="F318" r:id="rId45" xr:uid="{7DB16BC9-4BB2-4E0D-A836-7F6D5D70EF82}"/>
    <hyperlink ref="F386" r:id="rId46" xr:uid="{7A19B8A7-6F58-4384-92FE-92F7C9D3E030}"/>
    <hyperlink ref="F446" r:id="rId47" xr:uid="{DD198538-DB79-4E42-B814-BCF0CE5D6D66}"/>
  </hyperlinks>
  <printOptions horizontalCentered="1"/>
  <pageMargins left="0.5" right="0.5" top="0.5" bottom="0.5" header="0" footer="0"/>
  <pageSetup paperSize="17" scale="55" orientation="portrait" r:id="rId48"/>
  <headerFooter alignWithMargins="0"/>
  <rowBreaks count="5" manualBreakCount="5">
    <brk id="87" max="6" man="1"/>
    <brk id="173" max="6" man="1"/>
    <brk id="274" max="6" man="1"/>
    <brk id="335" max="6" man="1"/>
    <brk id="401" max="6" man="1"/>
  </rowBreaks>
  <drawing r:id="rId49"/>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49C334-6748-4632-A3F1-72BE927AB9DF}">
  <dimension ref="A4:O61"/>
  <sheetViews>
    <sheetView showGridLines="0" view="pageBreakPreview" topLeftCell="A10" zoomScaleNormal="100" zoomScaleSheetLayoutView="100" workbookViewId="0">
      <selection activeCell="I13" sqref="I13"/>
    </sheetView>
  </sheetViews>
  <sheetFormatPr defaultColWidth="9.1796875" defaultRowHeight="13" x14ac:dyDescent="0.3"/>
  <cols>
    <col min="1" max="1" width="16.26953125" style="186" customWidth="1"/>
    <col min="2" max="2" width="10.7265625" style="186" customWidth="1"/>
    <col min="3" max="3" width="1.54296875" style="186" customWidth="1"/>
    <col min="4" max="4" width="23.1796875" style="186" customWidth="1"/>
    <col min="5" max="5" width="19.26953125" style="186" customWidth="1"/>
    <col min="6" max="6" width="20.26953125" style="186" customWidth="1"/>
    <col min="7" max="7" width="9.7265625" style="186" customWidth="1"/>
    <col min="8" max="8" width="23.453125" style="186" customWidth="1"/>
    <col min="9" max="9" width="9.7265625" style="186" customWidth="1"/>
    <col min="10" max="16384" width="9.1796875" style="186"/>
  </cols>
  <sheetData>
    <row r="4" spans="1:12" ht="21" x14ac:dyDescent="0.5">
      <c r="D4" s="187" t="s">
        <v>356</v>
      </c>
    </row>
    <row r="6" spans="1:12" ht="18.75" customHeight="1" x14ac:dyDescent="0.3"/>
    <row r="7" spans="1:12" ht="15.5" x14ac:dyDescent="0.35">
      <c r="A7" s="307" t="s">
        <v>357</v>
      </c>
      <c r="B7" s="307"/>
      <c r="C7" s="307"/>
      <c r="D7" s="307"/>
      <c r="E7" s="307"/>
      <c r="F7" s="307"/>
      <c r="G7" s="188"/>
      <c r="H7" s="189" t="s">
        <v>358</v>
      </c>
      <c r="J7" s="188"/>
      <c r="K7" s="188"/>
      <c r="L7" s="188"/>
    </row>
    <row r="8" spans="1:12" ht="15.5" x14ac:dyDescent="0.35">
      <c r="A8" s="190"/>
      <c r="B8" s="190"/>
      <c r="C8" s="190"/>
    </row>
    <row r="9" spans="1:12" ht="48.75" customHeight="1" x14ac:dyDescent="0.3">
      <c r="A9" s="191" t="s">
        <v>359</v>
      </c>
      <c r="B9" s="191"/>
      <c r="C9" s="191"/>
      <c r="D9" s="192" t="s">
        <v>360</v>
      </c>
      <c r="E9" s="191"/>
      <c r="F9" s="308" t="s">
        <v>361</v>
      </c>
      <c r="G9" s="308"/>
      <c r="H9" s="308"/>
    </row>
    <row r="10" spans="1:12" ht="15.5" x14ac:dyDescent="0.35">
      <c r="A10" s="188"/>
      <c r="B10" s="188"/>
      <c r="C10" s="188"/>
      <c r="F10" s="193"/>
      <c r="G10" s="193"/>
      <c r="H10" s="193"/>
    </row>
    <row r="11" spans="1:12" ht="47.25" customHeight="1" x14ac:dyDescent="0.35">
      <c r="A11" s="306" t="s">
        <v>362</v>
      </c>
      <c r="B11" s="306"/>
      <c r="C11" s="306"/>
      <c r="D11" s="309" t="s">
        <v>363</v>
      </c>
      <c r="E11" s="309"/>
      <c r="F11" s="309"/>
      <c r="G11" s="309"/>
      <c r="H11" s="309"/>
      <c r="I11" s="194"/>
    </row>
    <row r="12" spans="1:12" ht="18" customHeight="1" x14ac:dyDescent="0.35">
      <c r="A12" s="191"/>
      <c r="B12" s="191"/>
      <c r="C12" s="191"/>
      <c r="D12" s="195"/>
      <c r="E12" s="195"/>
      <c r="F12" s="195"/>
      <c r="G12" s="195"/>
      <c r="H12" s="195"/>
      <c r="I12" s="195"/>
    </row>
    <row r="13" spans="1:12" ht="31.5" customHeight="1" x14ac:dyDescent="0.35">
      <c r="A13" s="306" t="s">
        <v>364</v>
      </c>
      <c r="B13" s="306"/>
      <c r="C13" s="306"/>
      <c r="D13" s="309" t="s">
        <v>365</v>
      </c>
      <c r="E13" s="309"/>
      <c r="F13" s="309"/>
      <c r="G13" s="309"/>
      <c r="H13" s="309"/>
      <c r="I13" s="194"/>
    </row>
    <row r="14" spans="1:12" ht="15.5" x14ac:dyDescent="0.35">
      <c r="H14" s="190"/>
    </row>
    <row r="15" spans="1:12" ht="79.5" customHeight="1" x14ac:dyDescent="0.35">
      <c r="A15" s="306" t="s">
        <v>366</v>
      </c>
      <c r="B15" s="306"/>
      <c r="C15" s="306"/>
      <c r="D15" s="309" t="s">
        <v>367</v>
      </c>
      <c r="E15" s="309"/>
      <c r="F15" s="309"/>
      <c r="G15" s="309"/>
      <c r="H15" s="309"/>
      <c r="I15" s="194"/>
    </row>
    <row r="16" spans="1:12" ht="22.5" customHeight="1" x14ac:dyDescent="0.35">
      <c r="A16" s="196"/>
      <c r="B16" s="196"/>
      <c r="C16" s="196"/>
      <c r="D16" s="195"/>
      <c r="E16" s="195"/>
      <c r="F16" s="195"/>
      <c r="G16" s="195"/>
      <c r="H16" s="195"/>
      <c r="I16" s="194"/>
    </row>
    <row r="17" spans="1:15" s="197" customFormat="1" ht="25" x14ac:dyDescent="0.5">
      <c r="A17" s="310" t="s">
        <v>368</v>
      </c>
      <c r="B17" s="310"/>
      <c r="C17" s="310"/>
      <c r="D17" s="310"/>
      <c r="E17" s="310"/>
      <c r="F17" s="310"/>
      <c r="G17" s="310"/>
      <c r="H17" s="310"/>
    </row>
    <row r="18" spans="1:15" s="197" customFormat="1" ht="25" x14ac:dyDescent="0.5">
      <c r="A18" s="310" t="s">
        <v>369</v>
      </c>
      <c r="B18" s="310"/>
      <c r="C18" s="310"/>
      <c r="D18" s="310"/>
      <c r="E18" s="310"/>
      <c r="F18" s="310"/>
      <c r="G18" s="310"/>
      <c r="H18" s="310"/>
      <c r="I18" s="198"/>
      <c r="J18" s="198"/>
      <c r="K18" s="198"/>
      <c r="L18" s="198"/>
      <c r="M18" s="198"/>
      <c r="N18" s="198"/>
      <c r="O18" s="198"/>
    </row>
    <row r="19" spans="1:15" ht="25" x14ac:dyDescent="0.5">
      <c r="A19" s="310" t="s">
        <v>370</v>
      </c>
      <c r="B19" s="310"/>
      <c r="C19" s="310"/>
      <c r="D19" s="310"/>
      <c r="E19" s="310"/>
      <c r="F19" s="310"/>
      <c r="G19" s="310"/>
      <c r="H19" s="310"/>
    </row>
    <row r="20" spans="1:15" ht="13.5" thickBot="1" x14ac:dyDescent="0.35"/>
    <row r="21" spans="1:15" s="203" customFormat="1" ht="16" thickTop="1" x14ac:dyDescent="0.35">
      <c r="A21" s="199" t="s">
        <v>371</v>
      </c>
      <c r="B21" s="200"/>
      <c r="C21" s="201"/>
      <c r="D21" s="200" t="s">
        <v>372</v>
      </c>
      <c r="E21" s="201"/>
      <c r="F21" s="200" t="s">
        <v>373</v>
      </c>
      <c r="G21" s="201"/>
      <c r="H21" s="202" t="s">
        <v>374</v>
      </c>
    </row>
    <row r="22" spans="1:15" ht="15.5" x14ac:dyDescent="0.35">
      <c r="A22" s="204" t="s">
        <v>7</v>
      </c>
      <c r="B22" s="190"/>
      <c r="D22" s="190" t="s">
        <v>375</v>
      </c>
      <c r="F22" s="190" t="s">
        <v>376</v>
      </c>
      <c r="H22" s="205"/>
    </row>
    <row r="23" spans="1:15" ht="15.5" x14ac:dyDescent="0.35">
      <c r="A23" s="204" t="s">
        <v>377</v>
      </c>
      <c r="B23" s="190"/>
      <c r="D23" s="190" t="s">
        <v>378</v>
      </c>
      <c r="F23" s="190" t="s">
        <v>379</v>
      </c>
      <c r="H23" s="205"/>
    </row>
    <row r="24" spans="1:15" ht="15.5" x14ac:dyDescent="0.35">
      <c r="A24" s="204" t="s">
        <v>380</v>
      </c>
      <c r="B24" s="190"/>
      <c r="H24" s="205"/>
    </row>
    <row r="25" spans="1:15" ht="15.5" x14ac:dyDescent="0.35">
      <c r="A25" s="204" t="s">
        <v>381</v>
      </c>
      <c r="B25" s="190"/>
      <c r="H25" s="205"/>
    </row>
    <row r="26" spans="1:15" ht="15.5" x14ac:dyDescent="0.35">
      <c r="A26" s="204" t="s">
        <v>20</v>
      </c>
      <c r="B26" s="190"/>
      <c r="C26" s="206"/>
      <c r="H26" s="205"/>
    </row>
    <row r="27" spans="1:15" ht="15.5" x14ac:dyDescent="0.35">
      <c r="A27" s="204" t="s">
        <v>297</v>
      </c>
      <c r="B27" s="190"/>
      <c r="H27" s="205"/>
    </row>
    <row r="28" spans="1:15" x14ac:dyDescent="0.3">
      <c r="A28" s="207" t="s">
        <v>382</v>
      </c>
      <c r="H28" s="205"/>
    </row>
    <row r="29" spans="1:15" x14ac:dyDescent="0.3">
      <c r="A29" s="204" t="s">
        <v>319</v>
      </c>
      <c r="H29" s="205"/>
    </row>
    <row r="30" spans="1:15" ht="15.5" x14ac:dyDescent="0.35">
      <c r="A30" s="208"/>
      <c r="B30" s="206"/>
      <c r="C30" s="206"/>
      <c r="H30" s="205"/>
    </row>
    <row r="31" spans="1:15" s="203" customFormat="1" ht="15.5" x14ac:dyDescent="0.35">
      <c r="A31" s="209" t="s">
        <v>383</v>
      </c>
      <c r="D31" s="210" t="s">
        <v>384</v>
      </c>
      <c r="F31" s="210" t="s">
        <v>385</v>
      </c>
      <c r="H31" s="211" t="s">
        <v>386</v>
      </c>
    </row>
    <row r="32" spans="1:15" ht="15.5" x14ac:dyDescent="0.35">
      <c r="A32" s="212" t="s">
        <v>387</v>
      </c>
      <c r="D32" s="190" t="s">
        <v>388</v>
      </c>
      <c r="F32" s="190" t="s">
        <v>389</v>
      </c>
      <c r="H32" s="213" t="s">
        <v>390</v>
      </c>
    </row>
    <row r="33" spans="1:8" ht="16" thickBot="1" x14ac:dyDescent="0.4">
      <c r="A33" s="214" t="s">
        <v>391</v>
      </c>
      <c r="B33" s="215"/>
      <c r="C33" s="215"/>
      <c r="D33" s="216" t="s">
        <v>392</v>
      </c>
      <c r="E33" s="215"/>
      <c r="F33" s="216" t="s">
        <v>393</v>
      </c>
      <c r="G33" s="215"/>
      <c r="H33" s="217" t="s">
        <v>394</v>
      </c>
    </row>
    <row r="34" spans="1:8" ht="16" thickTop="1" x14ac:dyDescent="0.35">
      <c r="A34" s="206"/>
      <c r="B34" s="206"/>
      <c r="C34" s="206"/>
      <c r="D34" s="190"/>
      <c r="E34" s="218"/>
    </row>
    <row r="35" spans="1:8" ht="15.5" x14ac:dyDescent="0.35">
      <c r="A35" s="188" t="s">
        <v>395</v>
      </c>
      <c r="D35" s="186" t="s">
        <v>396</v>
      </c>
      <c r="E35" s="219" t="s">
        <v>397</v>
      </c>
      <c r="F35" s="186" t="s">
        <v>398</v>
      </c>
    </row>
    <row r="36" spans="1:8" ht="15.5" x14ac:dyDescent="0.35">
      <c r="A36" s="188"/>
      <c r="B36" s="220"/>
      <c r="C36" s="220"/>
      <c r="D36" s="186" t="s">
        <v>399</v>
      </c>
      <c r="E36" s="219" t="s">
        <v>400</v>
      </c>
      <c r="F36" s="186" t="s">
        <v>401</v>
      </c>
    </row>
    <row r="37" spans="1:8" x14ac:dyDescent="0.3">
      <c r="D37" s="186" t="s">
        <v>132</v>
      </c>
      <c r="E37" s="219"/>
      <c r="F37" s="186" t="s">
        <v>402</v>
      </c>
    </row>
    <row r="38" spans="1:8" ht="15.5" x14ac:dyDescent="0.35">
      <c r="A38" s="188"/>
      <c r="B38" s="221"/>
      <c r="C38" s="221"/>
      <c r="D38" s="222" t="s">
        <v>403</v>
      </c>
      <c r="E38" s="223"/>
      <c r="F38" s="222" t="s">
        <v>402</v>
      </c>
      <c r="G38" s="221"/>
    </row>
    <row r="39" spans="1:8" ht="15.5" x14ac:dyDescent="0.35">
      <c r="D39" s="186" t="s">
        <v>404</v>
      </c>
      <c r="E39" s="224"/>
      <c r="F39" s="186" t="s">
        <v>405</v>
      </c>
      <c r="G39" s="188"/>
    </row>
    <row r="40" spans="1:8" x14ac:dyDescent="0.3">
      <c r="D40" s="186" t="s">
        <v>406</v>
      </c>
      <c r="E40" s="219"/>
      <c r="F40" s="186" t="s">
        <v>407</v>
      </c>
    </row>
    <row r="41" spans="1:8" x14ac:dyDescent="0.3">
      <c r="D41" s="186" t="s">
        <v>408</v>
      </c>
      <c r="E41" s="219"/>
      <c r="F41" s="186" t="s">
        <v>407</v>
      </c>
    </row>
    <row r="42" spans="1:8" ht="12" customHeight="1" x14ac:dyDescent="0.3">
      <c r="A42" s="306"/>
      <c r="B42" s="306"/>
      <c r="C42" s="306"/>
      <c r="D42" s="225" t="s">
        <v>409</v>
      </c>
      <c r="E42" s="224"/>
      <c r="F42" s="226" t="s">
        <v>410</v>
      </c>
      <c r="G42" s="227"/>
      <c r="H42" s="197"/>
    </row>
    <row r="43" spans="1:8" x14ac:dyDescent="0.3">
      <c r="D43" s="186" t="s">
        <v>411</v>
      </c>
      <c r="E43" s="219"/>
      <c r="F43" s="228" t="s">
        <v>410</v>
      </c>
      <c r="G43" s="197"/>
      <c r="H43" s="197"/>
    </row>
    <row r="44" spans="1:8" x14ac:dyDescent="0.3">
      <c r="D44" s="186" t="s">
        <v>128</v>
      </c>
      <c r="E44" s="219" t="s">
        <v>129</v>
      </c>
      <c r="F44" s="186" t="s">
        <v>412</v>
      </c>
    </row>
    <row r="45" spans="1:8" x14ac:dyDescent="0.3">
      <c r="D45" s="186" t="s">
        <v>300</v>
      </c>
      <c r="E45" s="219" t="s">
        <v>301</v>
      </c>
    </row>
    <row r="46" spans="1:8" x14ac:dyDescent="0.3">
      <c r="D46" s="186" t="s">
        <v>413</v>
      </c>
      <c r="E46" s="219" t="s">
        <v>414</v>
      </c>
    </row>
    <row r="47" spans="1:8" x14ac:dyDescent="0.3">
      <c r="D47" s="186" t="s">
        <v>415</v>
      </c>
      <c r="E47" s="219"/>
      <c r="F47" s="186" t="s">
        <v>416</v>
      </c>
    </row>
    <row r="48" spans="1:8" x14ac:dyDescent="0.3">
      <c r="D48" s="186" t="s">
        <v>417</v>
      </c>
      <c r="E48" s="219"/>
      <c r="F48" s="186" t="s">
        <v>416</v>
      </c>
    </row>
    <row r="49" spans="4:6" x14ac:dyDescent="0.3">
      <c r="D49" s="186" t="s">
        <v>418</v>
      </c>
      <c r="E49" s="219"/>
      <c r="F49" s="186" t="s">
        <v>419</v>
      </c>
    </row>
    <row r="50" spans="4:6" x14ac:dyDescent="0.3">
      <c r="D50" s="186" t="s">
        <v>420</v>
      </c>
      <c r="E50" s="219"/>
      <c r="F50" s="186" t="s">
        <v>419</v>
      </c>
    </row>
    <row r="51" spans="4:6" x14ac:dyDescent="0.3">
      <c r="D51" s="186" t="s">
        <v>421</v>
      </c>
      <c r="E51" s="219"/>
      <c r="F51" s="186" t="s">
        <v>422</v>
      </c>
    </row>
    <row r="52" spans="4:6" x14ac:dyDescent="0.3">
      <c r="D52" s="186" t="s">
        <v>423</v>
      </c>
      <c r="E52" s="219"/>
      <c r="F52" s="186" t="s">
        <v>422</v>
      </c>
    </row>
    <row r="53" spans="4:6" x14ac:dyDescent="0.3">
      <c r="D53" s="186" t="s">
        <v>424</v>
      </c>
      <c r="E53" s="219"/>
      <c r="F53" s="186" t="s">
        <v>425</v>
      </c>
    </row>
    <row r="54" spans="4:6" x14ac:dyDescent="0.3">
      <c r="D54" s="186" t="s">
        <v>426</v>
      </c>
      <c r="E54" s="224"/>
      <c r="F54" s="186" t="s">
        <v>425</v>
      </c>
    </row>
    <row r="55" spans="4:6" x14ac:dyDescent="0.3">
      <c r="D55" s="186" t="s">
        <v>427</v>
      </c>
      <c r="E55" s="219"/>
      <c r="F55" s="186" t="s">
        <v>428</v>
      </c>
    </row>
    <row r="56" spans="4:6" x14ac:dyDescent="0.3">
      <c r="D56" s="186" t="s">
        <v>429</v>
      </c>
      <c r="E56" s="224"/>
      <c r="F56" s="186" t="s">
        <v>428</v>
      </c>
    </row>
    <row r="57" spans="4:6" x14ac:dyDescent="0.3">
      <c r="D57" s="186" t="s">
        <v>430</v>
      </c>
      <c r="E57" s="224"/>
      <c r="F57" s="186" t="s">
        <v>431</v>
      </c>
    </row>
    <row r="58" spans="4:6" x14ac:dyDescent="0.3">
      <c r="E58" s="224"/>
    </row>
    <row r="59" spans="4:6" x14ac:dyDescent="0.3">
      <c r="E59" s="224"/>
    </row>
    <row r="60" spans="4:6" x14ac:dyDescent="0.3">
      <c r="D60" s="186" t="s">
        <v>115</v>
      </c>
    </row>
    <row r="61" spans="4:6" x14ac:dyDescent="0.3">
      <c r="E61" s="197"/>
    </row>
  </sheetData>
  <mergeCells count="12">
    <mergeCell ref="A42:C42"/>
    <mergeCell ref="A7:F7"/>
    <mergeCell ref="F9:H9"/>
    <mergeCell ref="A11:C11"/>
    <mergeCell ref="D11:H11"/>
    <mergeCell ref="A13:C13"/>
    <mergeCell ref="D13:H13"/>
    <mergeCell ref="A15:C15"/>
    <mergeCell ref="D15:H15"/>
    <mergeCell ref="A17:H17"/>
    <mergeCell ref="A18:H18"/>
    <mergeCell ref="A19:H19"/>
  </mergeCells>
  <hyperlinks>
    <hyperlink ref="A21" location="'Utility Outage'!Print_Area" display="Utility Outage:" xr:uid="{40B7DB63-EB80-4A6B-9EA2-7B1EBBB969D4}"/>
    <hyperlink ref="D21" location="'Life Gas'!Print_Area" display="Life Gas:" xr:uid="{94CF67C9-FFE8-4D0A-AC99-89C74E9BD2DA}"/>
    <hyperlink ref="F21" location="Structural!Print_Area" display="Structural:" xr:uid="{B8752E49-E16B-4460-BB95-EB31A21D58E5}"/>
    <hyperlink ref="H21" location="Fire!Print_Area" display="Fire:" xr:uid="{99F90346-0D43-4E2D-A7CA-BEA07EA6E98E}"/>
    <hyperlink ref="A31" location="Weather!Print_Area" display="Weather:" xr:uid="{C09282A1-CED7-455F-8527-749D5DC7D81A}"/>
    <hyperlink ref="D31" location="Crane!Print_Area" display="Crane: " xr:uid="{0FBB0945-0B10-4F01-95DA-A7F73CB4F246}"/>
    <hyperlink ref="F31" location="'Equipment Failure'!Print_Area" display="Equipment Failure:" xr:uid="{B9B0FE3B-6F8D-4610-8370-3ECEB69A8232}"/>
    <hyperlink ref="H31" location="'Personnel Accident'!Print_Area" display="Personnel accident:" xr:uid="{6191BE63-A151-49F9-862B-0E501FD90DE0}"/>
    <hyperlink ref="A28" location="'Utility Maps'!A1" display="Utility Maps" xr:uid="{A9CBF839-F82C-4D7D-A34A-74C19F820E3A}"/>
    <hyperlink ref="A22" location="'Utility Outage'!A1" display="Electrical" xr:uid="{6172D437-55C4-44D5-9A67-D58C7D54164E}"/>
    <hyperlink ref="A23" location="'Utility Outage'!A111" display="Gas" xr:uid="{610093C9-2DF7-4947-89B1-A5A375B42E18}"/>
    <hyperlink ref="A24" location="'Utility Outage'!A183" display="Water" xr:uid="{76664914-7E54-4137-81BE-09E635F21332}"/>
    <hyperlink ref="A25" location="'Utility Outage'!A280" display="Heat/Steam" xr:uid="{F9707431-211B-45CB-BACC-ED6269CFD62F}"/>
    <hyperlink ref="A27" location="'Utility Outage'!A327" display="Communications" xr:uid="{AD8B096B-4FA3-4862-9239-625395A37BA1}"/>
    <hyperlink ref="E35" r:id="rId1" display="cuthbert.8@osu.edu" xr:uid="{EAD0F583-2DD9-4593-A2F8-804CFA4C92C2}"/>
    <hyperlink ref="E36" r:id="rId2" display="hartmann.16@osu.edu" xr:uid="{0EC69663-58AB-4F9E-91EC-6CC878EAFCAD}"/>
    <hyperlink ref="E37" r:id="rId3" display="crossin.6@osu.edu" xr:uid="{56A424C2-7DFC-408C-B115-30596BFE40A1}"/>
    <hyperlink ref="E38" r:id="rId4" display="bissett.1@osu.edu" xr:uid="{06026C12-81B9-41ED-86C3-F6C8D857D3A0}"/>
    <hyperlink ref="E39" r:id="rId5" display="nicole.six@osumc.edu" xr:uid="{A3D554EB-90CB-4CF1-A256-69B6B6975B6A}"/>
    <hyperlink ref="E40" r:id="rId6" display="todd.119@osu.edu" xr:uid="{C7D24FCD-6AA5-4484-B4EF-71CEC1FCF296}"/>
    <hyperlink ref="E41" r:id="rId7" display="thompson.1081@osu.edu" xr:uid="{38CADE42-1B0D-439C-83C3-D8EA0B299B52}"/>
    <hyperlink ref="E43" r:id="rId8" display="william.mifsud@osumc.edu" xr:uid="{3D8BC405-005A-4350-861B-C903971022DD}"/>
    <hyperlink ref="E42" r:id="rId9" display="eckert.2@osu.edu" xr:uid="{E9EDF734-2995-4A7A-9802-91FA871C4117}"/>
    <hyperlink ref="E44" r:id="rId10" xr:uid="{D710FA0E-1AA4-4400-B962-033070711F66}"/>
    <hyperlink ref="E45" r:id="rId11" xr:uid="{856F7FB5-ECEC-4A65-96A3-10AD7761D992}"/>
    <hyperlink ref="E46" r:id="rId12" xr:uid="{783F0468-E5A7-49ED-8A35-B809440D962E}"/>
    <hyperlink ref="E47" r:id="rId13" display="lenz.3@osu.edu" xr:uid="{E1F56288-908F-48AD-A1C2-9983BC6725DD}"/>
    <hyperlink ref="E48" r:id="rId14" display="gregory.170@osu.edu" xr:uid="{28FFD756-BA78-4137-8080-D63AD6D8DF83}"/>
    <hyperlink ref="E49" r:id="rId15" display="Ckazmierczak@tcco.com" xr:uid="{98E6B56B-874D-4274-A32A-9EF620098E6B}"/>
    <hyperlink ref="E50" r:id="rId16" display="Czander@tcco.com" xr:uid="{3A0BE310-7C7A-474D-B9E6-D3509D1E9EB6}"/>
    <hyperlink ref="E51" r:id="rId17" display="Jeffrey.Bryson@bovislendlease.com" xr:uid="{5DBC0784-6822-4FAC-AFB6-4A2014ED7B67}"/>
    <hyperlink ref="E52" r:id="rId18" display="Ealford@tcco.com" xr:uid="{4EAA523D-C875-4248-8FA1-A1FCB27C6917}"/>
    <hyperlink ref="E53" r:id="rId19" display="Lwortman@tcco.com" xr:uid="{A659F0A8-E31A-46FD-8B0A-77A5466BAEBD}"/>
    <hyperlink ref="E54" r:id="rId20" display="rstockley@tcco.com" xr:uid="{1B273952-4066-427B-BCD3-A98F0431D4B6}"/>
    <hyperlink ref="E55" r:id="rId21" display="Vjarrett@jonesstuckey.com" xr:uid="{8A410DF9-3184-4EAD-B28D-FAD7805B16F3}"/>
    <hyperlink ref="A26" location="'Utility Outage'!A327" display="Chilled Water" xr:uid="{CC3FB99E-B618-49E5-8D47-817746B48FFE}"/>
    <hyperlink ref="A19:H19" location="'Mass Email Notifications'!A1" display="Mass Notification Email Lists" xr:uid="{65B75A1B-228B-48AB-984A-76B4A3B23DDE}"/>
    <hyperlink ref="A17:H17" location="'Mass Email Notifications'!A1" display="Mass Notification Email Lists" xr:uid="{F40CF163-5417-4FC4-8D3D-0B56BD5C6E02}"/>
    <hyperlink ref="A17:XFD17" location="'OSU Health Emergency Plan'!A1" display="OSU Health System - Emergency Operations Plan" xr:uid="{4E023BAC-2305-4C55-8958-469C57C40562}"/>
    <hyperlink ref="E56" r:id="rId22" display="bhuber@tcco.com" xr:uid="{9539FA9D-EB16-4D7C-ABD6-720DAD816955}"/>
    <hyperlink ref="E59" r:id="rId23" display="security_managers@osumc.edu" xr:uid="{99FC171C-7435-42C2-B951-38B5CF0B22A6}"/>
    <hyperlink ref="E58" r:id="rId24" display="denton.25@osu.edu" xr:uid="{7F548C3D-DFA0-41EC-BC8E-627DA01A2674}"/>
    <hyperlink ref="E57" r:id="rId25" display="baisden.14@osu.edu" xr:uid="{56BBF39D-8606-4305-892B-3B3E8A69E485}"/>
    <hyperlink ref="E61" r:id="rId26" display="michael.johnson@osumc.edu" xr:uid="{D8239E3D-160D-4C01-937B-0C5D0F88217B}"/>
    <hyperlink ref="A29" location="'Utility Outage'!A429" display="Hazardous Materials" xr:uid="{3047F0EF-5091-4DA8-94BC-A4AF7510C4AD}"/>
    <hyperlink ref="A18" location="'OSU HAZMAT SOP'!A1" display="OSU EHS - HAZMAT SOP" xr:uid="{726A89BD-DF3E-4E1D-8DF5-5AC385AA7BA8}"/>
  </hyperlinks>
  <printOptions horizontalCentered="1"/>
  <pageMargins left="0.7" right="0.7" top="0.25" bottom="0.25" header="0.05" footer="0.05"/>
  <pageSetup scale="64" orientation="portrait" r:id="rId27"/>
  <headerFooter alignWithMargins="0"/>
  <colBreaks count="1" manualBreakCount="1">
    <brk id="10" max="44" man="1"/>
  </colBreaks>
  <drawing r:id="rId28"/>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defaultRowHeight="14.5" x14ac:dyDescent="0.3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x m l n s = " h t t p : / / s c h e m a s . m i c r o s o f t . c o m / D a t a M a s h u p " > A A A A A F 0 E A A B Q S w M E F A A C A A g A + F Z m U X M A M S K k A A A A 9 Q A A A B I A H A B D b 2 5 m a W c v U G F j a 2 F n Z S 5 4 b W w g o h g A K K A U A A A A A A A A A A A A A A A A A A A A A A A A A A A A h Y + x D o I w G I R f h X S n r T U q I T 9 l c J X E h G h c m 1 K h E Y q h x f J u D j 6 S r y B G U T f H + + 4 u u b t f b 5 A O T R 1 c V G d 1 a x I 0 w x Q F y s i 2 0 K Z M U O + O Y Y R S D l s h T 6 J U w R g 2 N h 6 s T l D l 3 D k m x H u P / R y 3 X U k Y p T N y y D a 5 r F Q j Q m 2 s E 0 Y q 9 G k V / 1 u I w / 4 1 h j M c L f G K L T A F M j H I t P n 6 b J z 7 d H 8 g r P v a 9 Z 3 i y o S 7 H M g k g b w v 8 A d Q S w M E F A A C A A g A + F Z 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h W Z l F w N o w 3 V w E A A D Y D A A A T A B w A R m 9 y b X V s Y X M v U 2 V j d G l v b j E u b S C i G A A o o B Q A A A A A A A A A A A A A A A A A A A A A A A A A A A B 1 k U 1 P w j A Y g O 8 k + w 9 v 5 g W S Z a E o K B I O u k m 8 a I i b 8 c A I K f N V 6 v p B 2 o 5 A C P / d z u H B x P b S 5 n n 7 f j y t w d I y J S F r d z I J O k H H b K j G d 8 g 2 i J b A F D j a o A N u Z a r W J T r y s C + R x 2 9 K V 2 u l q u 6 M c Y w T J S 1 K a 7 p h c l u 8 G t S m c H W s o F L G Z F S k a C q r t k W T B D O t B D w q g Z C j 2 B Z z r b 7 c A P B E Z U 3 5 6 j 7 N V l l t L G W S r h l n 9 l C 8 M F P B n T F o j H B N I F V l 3 R x M Q Q b 9 / n A M i W v j P F L N d t i M R 3 f 0 R 2 y O W j A b 7 7 k J e x H I m v M I r K 6 x F 5 2 V G s m B U 2 r d j o t n K n A a t u 7 h 8 r R I q a X L 8 + W L M N l Q + e n e J j 9 s M X R Z O V 0 7 9 V x T a T 6 U F o n i t Z B N 0 H T b y t H x G L a U h K 6 z i 4 D F v T 1 F 8 M s H H n 7 p 4 V c e P v T w k Y d f e / i N h 4 8 9 n P R 9 A Z 8 x 8 S k T n z P x S R O f N f F p E 5 8 3 + S t + 6 g U d J v / 9 9 8 k 3 U E s B A i 0 A F A A C A A g A + F Z m U X M A M S K k A A A A 9 Q A A A B I A A A A A A A A A A A A A A A A A A A A A A E N v b m Z p Z y 9 Q Y W N r Y W d l L n h t b F B L A Q I t A B Q A A g A I A P h W Z l E P y u m r p A A A A O k A A A A T A A A A A A A A A A A A A A A A A P A A A A B b Q 2 9 u d G V u d F 9 U e X B l c 1 0 u e G 1 s U E s B A i 0 A F A A C A A g A + F Z m U X A 2 j D d X A Q A A N g M A A B M A A A A A A A A A A A A A A A A A 4 Q E A A E Z v c m 1 1 b G F z L 1 N l Y 3 R p b 2 4 x L m 1 Q S w U G A A A A A A M A A w D C A A A A h 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2 h E A A A A A A A C 4 E 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k Z p b G x D b 2 x 1 b W 5 U e X B l c y I g V m F s d W U 9 I n N C Z 1 l H Q m d Z R 0 J n W U d C Z 1 l H Q m d Z R 0 J n W U c i I C 8 + P E V u d H J 5 I F R 5 c G U 9 I k Z p b G x M Y X N 0 V X B k Y X R l Z C I g V m F s d W U 9 I m Q y M D I w L T E x L T A 2 V D E 1 O j U x O j I 3 L j g x M j M y M j h a I i A v P j x F b n R y e S B U e X B l P S J O Y W 1 l V X B k Y X R l Z E F m d G V y R m l s b C I g V m F s d W U 9 I m w w I i A v P j x F b n R y e S B U e X B l P S J S Z X N 1 b H R U e X B l I i B W Y W x 1 Z T 0 i c 1 R h Y m x l I i A v P j x F b n R y e S B U e X B l P S J C d W Z m Z X J O Z X h 0 U m V m c m V z a C I g V m F s d W U 9 I m w x I i A v P j x F b n R y e S B U e X B l P S J G a W x s R X J y b 3 J D b 3 V u d C I g V m F s d W U 9 I m w w I i A v P j x F b n R y e S B U e X B l P S J B Z G R l Z F R v R G F 0 Y U 1 v Z G V s I i B W Y W x 1 Z T 0 i b D A i I C 8 + P E V u d H J 5 I F R 5 c G U 9 I k Z p b G x l Z E N v b X B s Z X R l U m V z d W x 0 V G 9 X b 3 J r c 2 h l Z X Q i I F Z h b H V l P S J s M S I g L z 4 8 R W 5 0 c n k g V H l w Z T 0 i R m l s b E V y c m 9 y Q 2 9 k Z S I g V m F s d W U 9 I n N V b m t u b 3 d u I i A v P j x F b n R y e S B U e X B l P S J G a W x s Q 2 9 1 b n Q i I F Z h b H V l P S J s N D Q i I C 8 + P E V u d H J 5 I F R 5 c G U 9 I k Z p b G x U b 0 R h d G F N b 2 R l b E V u Y W J s Z W Q i I F Z h b H V l P S J s M C I g L z 4 8 R W 5 0 c n k g V H l w Z T 0 i R m l s b E 9 i a m V j d F R 5 c G U i I F Z h b H V l P S J z Q 2 9 u b m V j d G l v b k 9 u b H k i I C 8 + P E V u d H J 5 I F R 5 c G U 9 I k Z p b G x F b m F i b G V k I i B W Y W x 1 Z T 0 i b D A 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U 2 h l Z X Q x L 0 F 1 d G 9 S Z W 1 v d m V k Q 2 9 s d W 1 u c z E u e 0 N v b H V t b j E s M H 0 m c X V v d D s s J n F 1 b 3 Q 7 U 2 V j d G l v b j E v U 2 h l Z X Q x L 0 F 1 d G 9 S Z W 1 v d m V k Q 2 9 s d W 1 u c z E u e 0 N v b H V t b j I s M X 0 m c X V v d D s s J n F 1 b 3 Q 7 U 2 V j d G l v b j E v U 2 h l Z X Q x L 0 F 1 d G 9 S Z W 1 v d m V k Q 2 9 s d W 1 u c z E u e 0 N v b H V t b j M s M n 0 m c X V v d D s s J n F 1 b 3 Q 7 U 2 V j d G l v b j E v U 2 h l Z X Q x L 0 F 1 d G 9 S Z W 1 v d m V k Q 2 9 s d W 1 u c z E u e 0 N v b H V t b j Q s M 3 0 m c X V v d D s s J n F 1 b 3 Q 7 U 2 V j d G l v b j E v U 2 h l Z X Q x L 0 F 1 d G 9 S Z W 1 v d m V k Q 2 9 s d W 1 u c z E u e 0 N v b H V t b j U s N H 0 m c X V v d D s s J n F 1 b 3 Q 7 U 2 V j d G l v b j E v U 2 h l Z X Q x L 0 F 1 d G 9 S Z W 1 v d m V k Q 2 9 s d W 1 u c z E u e 0 N v b H V t b j Y s N X 0 m c X V v d D s s J n F 1 b 3 Q 7 U 2 V j d G l v b j E v U 2 h l Z X Q x L 0 F 1 d G 9 S Z W 1 v d m V k Q 2 9 s d W 1 u c z E u e 0 N v b H V t b j c s N n 0 m c X V v d D s s J n F 1 b 3 Q 7 U 2 V j d G l v b j E v U 2 h l Z X Q x L 0 F 1 d G 9 S Z W 1 v d m V k Q 2 9 s d W 1 u c z E u e 0 N v b H V t b j g s N 3 0 m c X V v d D s s J n F 1 b 3 Q 7 U 2 V j d G l v b j E v U 2 h l Z X Q x L 0 F 1 d G 9 S Z W 1 v d m V k Q 2 9 s d W 1 u c z E u e 0 N v b H V t b j k s O H 0 m c X V v d D s s J n F 1 b 3 Q 7 U 2 V j d G l v b j E v U 2 h l Z X Q x L 0 F 1 d G 9 S Z W 1 v d m V k Q 2 9 s d W 1 u c z E u e 0 N v b H V t b j E w L D l 9 J n F 1 b 3 Q 7 L C Z x d W 9 0 O 1 N l Y 3 R p b 2 4 x L 1 N o Z W V 0 M S 9 B d X R v U m V t b 3 Z l Z E N v b H V t b n M x L n t D b 2 x 1 b W 4 x M S w x M H 0 m c X V v d D s s J n F 1 b 3 Q 7 U 2 V j d G l v b j E v U 2 h l Z X Q x L 0 F 1 d G 9 S Z W 1 v d m V k Q 2 9 s d W 1 u c z E u e 0 N v b H V t b j E y L D E x f S Z x d W 9 0 O y w m c X V v d D t T Z W N 0 a W 9 u M S 9 T a G V l d D E v Q X V 0 b 1 J l b W 9 2 Z W R D b 2 x 1 b W 5 z M S 5 7 Q 2 9 s d W 1 u M T M s M T J 9 J n F 1 b 3 Q 7 L C Z x d W 9 0 O 1 N l Y 3 R p b 2 4 x L 1 N o Z W V 0 M S 9 B d X R v U m V t b 3 Z l Z E N v b H V t b n M x L n t D b 2 x 1 b W 4 x N C w x M 3 0 m c X V v d D s s J n F 1 b 3 Q 7 U 2 V j d G l v b j E v U 2 h l Z X Q x L 0 F 1 d G 9 S Z W 1 v d m V k Q 2 9 s d W 1 u c z E u e 0 N v b H V t b j E 1 L D E 0 f S Z x d W 9 0 O y w m c X V v d D t T Z W N 0 a W 9 u M S 9 T a G V l d D E v Q X V 0 b 1 J l b W 9 2 Z W R D b 2 x 1 b W 5 z M S 5 7 Q 2 9 s d W 1 u M T Y s M T V 9 J n F 1 b 3 Q 7 L C Z x d W 9 0 O 1 N l Y 3 R p b 2 4 x L 1 N o Z W V 0 M S 9 B d X R v U m V t b 3 Z l Z E N v b H V t b n M x L n t D b 2 x 1 b W 4 x N y w x N n 0 m c X V v d D s s J n F 1 b 3 Q 7 U 2 V j d G l v b j E v U 2 h l Z X Q x L 0 F 1 d G 9 S Z W 1 v d m V k Q 2 9 s d W 1 u c z E u e 0 N v b H V t b j E 4 L D E 3 f S Z x d W 9 0 O 1 0 s J n F 1 b 3 Q 7 Q 2 9 s d W 1 u Q 2 9 1 b n Q m c X V v d D s 6 M T g s J n F 1 b 3 Q 7 S 2 V 5 Q 2 9 s d W 1 u T m F t Z X M m c X V v d D s 6 W 1 0 s J n F 1 b 3 Q 7 Q 2 9 s d W 1 u S W R l b n R p d G l l c y Z x d W 9 0 O z p b J n F 1 b 3 Q 7 U 2 V j d G l v b j E v U 2 h l Z X Q x L 0 F 1 d G 9 S Z W 1 v d m V k Q 2 9 s d W 1 u c z E u e 0 N v b H V t b j E s M H 0 m c X V v d D s s J n F 1 b 3 Q 7 U 2 V j d G l v b j E v U 2 h l Z X Q x L 0 F 1 d G 9 S Z W 1 v d m V k Q 2 9 s d W 1 u c z E u e 0 N v b H V t b j I s M X 0 m c X V v d D s s J n F 1 b 3 Q 7 U 2 V j d G l v b j E v U 2 h l Z X Q x L 0 F 1 d G 9 S Z W 1 v d m V k Q 2 9 s d W 1 u c z E u e 0 N v b H V t b j M s M n 0 m c X V v d D s s J n F 1 b 3 Q 7 U 2 V j d G l v b j E v U 2 h l Z X Q x L 0 F 1 d G 9 S Z W 1 v d m V k Q 2 9 s d W 1 u c z E u e 0 N v b H V t b j Q s M 3 0 m c X V v d D s s J n F 1 b 3 Q 7 U 2 V j d G l v b j E v U 2 h l Z X Q x L 0 F 1 d G 9 S Z W 1 v d m V k Q 2 9 s d W 1 u c z E u e 0 N v b H V t b j U s N H 0 m c X V v d D s s J n F 1 b 3 Q 7 U 2 V j d G l v b j E v U 2 h l Z X Q x L 0 F 1 d G 9 S Z W 1 v d m V k Q 2 9 s d W 1 u c z E u e 0 N v b H V t b j Y s N X 0 m c X V v d D s s J n F 1 b 3 Q 7 U 2 V j d G l v b j E v U 2 h l Z X Q x L 0 F 1 d G 9 S Z W 1 v d m V k Q 2 9 s d W 1 u c z E u e 0 N v b H V t b j c s N n 0 m c X V v d D s s J n F 1 b 3 Q 7 U 2 V j d G l v b j E v U 2 h l Z X Q x L 0 F 1 d G 9 S Z W 1 v d m V k Q 2 9 s d W 1 u c z E u e 0 N v b H V t b j g s N 3 0 m c X V v d D s s J n F 1 b 3 Q 7 U 2 V j d G l v b j E v U 2 h l Z X Q x L 0 F 1 d G 9 S Z W 1 v d m V k Q 2 9 s d W 1 u c z E u e 0 N v b H V t b j k s O H 0 m c X V v d D s s J n F 1 b 3 Q 7 U 2 V j d G l v b j E v U 2 h l Z X Q x L 0 F 1 d G 9 S Z W 1 v d m V k Q 2 9 s d W 1 u c z E u e 0 N v b H V t b j E w L D l 9 J n F 1 b 3 Q 7 L C Z x d W 9 0 O 1 N l Y 3 R p b 2 4 x L 1 N o Z W V 0 M S 9 B d X R v U m V t b 3 Z l Z E N v b H V t b n M x L n t D b 2 x 1 b W 4 x M S w x M H 0 m c X V v d D s s J n F 1 b 3 Q 7 U 2 V j d G l v b j E v U 2 h l Z X Q x L 0 F 1 d G 9 S Z W 1 v d m V k Q 2 9 s d W 1 u c z E u e 0 N v b H V t b j E y L D E x f S Z x d W 9 0 O y w m c X V v d D t T Z W N 0 a W 9 u M S 9 T a G V l d D E v Q X V 0 b 1 J l b W 9 2 Z W R D b 2 x 1 b W 5 z M S 5 7 Q 2 9 s d W 1 u M T M s M T J 9 J n F 1 b 3 Q 7 L C Z x d W 9 0 O 1 N l Y 3 R p b 2 4 x L 1 N o Z W V 0 M S 9 B d X R v U m V t b 3 Z l Z E N v b H V t b n M x L n t D b 2 x 1 b W 4 x N C w x M 3 0 m c X V v d D s s J n F 1 b 3 Q 7 U 2 V j d G l v b j E v U 2 h l Z X Q x L 0 F 1 d G 9 S Z W 1 v d m V k Q 2 9 s d W 1 u c z E u e 0 N v b H V t b j E 1 L D E 0 f S Z x d W 9 0 O y w m c X V v d D t T Z W N 0 a W 9 u M S 9 T a G V l d D E v Q X V 0 b 1 J l b W 9 2 Z W R D b 2 x 1 b W 5 z M S 5 7 Q 2 9 s d W 1 u M T Y s M T V 9 J n F 1 b 3 Q 7 L C Z x d W 9 0 O 1 N l Y 3 R p b 2 4 x L 1 N o Z W V 0 M S 9 B d X R v U m V t b 3 Z l Z E N v b H V t b n M x L n t D b 2 x 1 b W 4 x N y w x N n 0 m c X V v d D s s J n F 1 b 3 Q 7 U 2 V j d G l v b j E v U 2 h l Z X Q x L 0 F 1 d G 9 S Z W 1 v d m V k Q 2 9 s d W 1 u c z E u e 0 N v b H V t b j E 4 L D E 3 f S Z x d W 9 0 O 1 0 s J n F 1 b 3 Q 7 U m V s Y X R p b 2 5 z a G l w S W 5 m b y Z x d W 9 0 O z p b X X 0 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T a G V l d D I 8 L 0 l 0 Z W 1 Q Y X R o P j w v S X R l b U x v Y 2 F 0 a W 9 u P j x T d G F i b G V F b n R y a W V z I C 8 + P C 9 J d G V t P j x J d G V t P j x J d G V t T G 9 j Y X R p b 2 4 + P E l 0 Z W 1 U e X B l P k Z v c m 1 1 b G E 8 L 0 l 0 Z W 1 U e X B l P j x J d G V t U G F 0 a D 5 T Z W N 0 a W 9 u M S 9 T a G V l d D E v Q 2 h h b m d l Z C U y M F R 5 c G U 8 L 0 l 0 Z W 1 Q Y X R o P j w v S X R l b U x v Y 2 F 0 a W 9 u P j x T d G F i b G V F b n R y a W V z I C 8 + P C 9 J d G V t P j w v S X R l b X M + P C 9 M b 2 N h b F B h Y 2 t h Z 2 V N Z X R h Z G F 0 Y U Z p b G U + F g A A A F B L B Q Y A A A A A A A A A A A A A A A A A A A A A A A D a A A A A A Q A A A N C M n d 8 B F d E R j H o A w E / C l + s B A A A A R + 1 q h Y 0 G G 0 G E v o P h J 8 T 4 w Q A A A A A C A A A A A A A D Z g A A w A A A A B A A A A A 2 0 4 P z B 7 C 4 8 y B F K h d 3 k h 1 Z A A A A A A S A A A C g A A A A E A A A A K A 3 9 G W N 2 j z 7 Y R R 6 I 5 E 4 9 k t Q A A A A P i F z 3 E v 1 t Y E a Q r 6 X u R c g J M 9 X w a W o l 0 M s l + M J k 8 v I w b E m Y b b e 0 W R 6 h E 4 T F h e u L c 4 D K z G E t U 7 V 4 5 3 Q / 2 D X l + 3 o d M q Z k 2 3 g Y / V 5 Z f 6 e c a q L b k s U A A A A c U m B e J x + 8 P 7 1 Z z v b e X + s x b d x m J 0 = < / D a t a M a s h u p > 
</file>

<file path=customXml/item2.xml><?xml version="1.0" encoding="utf-8"?>
<ct:contentTypeSchema xmlns:ct="http://schemas.microsoft.com/office/2006/metadata/contentType" xmlns:ma="http://schemas.microsoft.com/office/2006/metadata/properties/metaAttributes" ct:_="" ma:_="" ma:contentTypeName="Document" ma:contentTypeID="0x010100165F438E219D144A90271535B4738219" ma:contentTypeVersion="12" ma:contentTypeDescription="Create a new document." ma:contentTypeScope="" ma:versionID="82467586af64b0433d3d6c7709d453fa">
  <xsd:schema xmlns:xsd="http://www.w3.org/2001/XMLSchema" xmlns:xs="http://www.w3.org/2001/XMLSchema" xmlns:p="http://schemas.microsoft.com/office/2006/metadata/properties" xmlns:ns2="1b56dbd8-4819-4f41-b711-a04a01941143" xmlns:ns3="455d7aed-5c51-41d4-97ef-a8a7ea782b51" targetNamespace="http://schemas.microsoft.com/office/2006/metadata/properties" ma:root="true" ma:fieldsID="7e193ba1cbe551fdd7b6e3e46f1137a8" ns2:_="" ns3:_="">
    <xsd:import namespace="1b56dbd8-4819-4f41-b711-a04a01941143"/>
    <xsd:import namespace="455d7aed-5c51-41d4-97ef-a8a7ea782b5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b56dbd8-4819-4f41-b711-a04a0194114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7b434354-605c-4a24-9fd5-b21458dd13e5"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55d7aed-5c51-41d4-97ef-a8a7ea782b5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d0c94eb-274e-4a30-b064-4768f0a54721}" ma:internalName="TaxCatchAll" ma:showField="CatchAllData" ma:web="455d7aed-5c51-41d4-97ef-a8a7ea782b5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0F823B1-8B91-4EAB-9431-7416726F5588}">
  <ds:schemaRefs>
    <ds:schemaRef ds:uri="http://schemas.microsoft.com/DataMashup"/>
  </ds:schemaRefs>
</ds:datastoreItem>
</file>

<file path=customXml/itemProps2.xml><?xml version="1.0" encoding="utf-8"?>
<ds:datastoreItem xmlns:ds="http://schemas.openxmlformats.org/officeDocument/2006/customXml" ds:itemID="{57F7FA0B-809C-4485-A0CA-9B95F8326B04}"/>
</file>

<file path=customXml/itemProps3.xml><?xml version="1.0" encoding="utf-8"?>
<ds:datastoreItem xmlns:ds="http://schemas.openxmlformats.org/officeDocument/2006/customXml" ds:itemID="{AA87A573-43ED-4376-967E-696D2E12ED9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Risk Management Overview</vt:lpstr>
      <vt:lpstr>Questionaire</vt:lpstr>
      <vt:lpstr>Excavation Permit</vt:lpstr>
      <vt:lpstr>Example Enhanced Call List</vt:lpstr>
      <vt:lpstr>EXAMPLE Disaster Recovery Plan</vt:lpstr>
      <vt:lpstr>Sheet2</vt:lpstr>
      <vt:lpstr>Sheet3</vt:lpstr>
      <vt:lpstr>'Risk Management Overview'!_Ref224096134</vt:lpstr>
      <vt:lpstr>'EXAMPLE Disaster Recovery Plan'!Print_Area</vt:lpstr>
      <vt:lpstr>'Example Enhanced Call List'!Print_Area</vt:lpstr>
      <vt:lpstr>'Excavation Permit'!Print_Area</vt:lpstr>
      <vt:lpstr>Questionaire!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oder, Glen</dc:creator>
  <cp:lastModifiedBy>Yoder, Glen</cp:lastModifiedBy>
  <cp:lastPrinted>2015-04-02T19:33:11Z</cp:lastPrinted>
  <dcterms:created xsi:type="dcterms:W3CDTF">2015-02-05T19:25:35Z</dcterms:created>
  <dcterms:modified xsi:type="dcterms:W3CDTF">2022-07-26T17:37:42Z</dcterms:modified>
</cp:coreProperties>
</file>